iet!U:U,MATCH(M1077,ani_diet!E:E,0)),""),"")</f>
        <v/>
      </c>
      <c r="AE1077" s="129" t="str">
        <f>IF(IFERROR(IF(MATCH("Feed Ingredient", AOM[[#This Row],[L1]:[L10]],0)&gt;0, TRUE, FALSE), FALSE)=TRUE,IFERROR(VLOOKUP(M1077, ani_diet!D:D, 1, FALSE), "No Match"),FALSE)</f>
        <v>No Match</v>
      </c>
    </row>
    <row r="1078" spans="1:31">
      <c r="A1078" s="150"/>
      <c r="B1078" s="150" t="s">
        <v>22328</v>
      </c>
      <c r="C1078" s="150" t="s">
        <v>19597</v>
      </c>
      <c r="D1078" s="150" t="s">
        <v>19599</v>
      </c>
      <c r="E1078" s="150" t="s">
        <v>19857</v>
      </c>
      <c r="F1078" s="150" t="s">
        <v>20786</v>
      </c>
      <c r="G1078" s="150" t="s">
        <v>20787</v>
      </c>
      <c r="H1078" s="150" t="s">
        <v>22292</v>
      </c>
      <c r="I1078" s="150" t="s">
        <v>22294</v>
      </c>
      <c r="J1078" s="150" t="s">
        <v>22322</v>
      </c>
      <c r="K1078" s="150" t="s">
        <v>22327</v>
      </c>
      <c r="L1078" s="150" t="s">
        <v>22329</v>
      </c>
      <c r="M1078" s="150" t="str" cm="1">
        <f t="array" ref="M1078">LOOKUP(2,1/(C1078:L1078&lt;&gt;""),C1078:L1078)</f>
        <v>Potamogeton lucens Pods Dried</v>
      </c>
      <c r="N1078" s="150"/>
      <c r="O1078" s="150"/>
      <c r="P1078" s="150"/>
      <c r="Q1078" s="150"/>
      <c r="R1078" s="150"/>
      <c r="S1078" s="150"/>
      <c r="T1078" s="150"/>
      <c r="U1078" s="150" t="s">
        <v>22322</v>
      </c>
      <c r="V1078" s="150"/>
      <c r="W1078" s="150"/>
      <c r="X1078" s="150"/>
      <c r="Y1078" s="150"/>
      <c r="Z1078" s="150"/>
      <c r="AA1078" s="150"/>
      <c r="AB1078" s="150"/>
      <c r="AC1078" s="150"/>
      <c r="AD1078" t="str">
        <f>IFERROR(IF(COUNTIF(C1078:L1078,"Feed Ingredient")&gt;0,INDEX(ani_diet!U:U,MATCH(M1078,ani_diet!E:E,0)),""),"")</f>
        <v/>
      </c>
      <c r="AE1078" s="129" t="str">
        <f>IF(IFERROR(IF(MATCH("Feed Ingredient", AOM[[#This Row],[L1]:[L10]],0)&gt;0, TRUE, FALSE), FALSE)=TRUE,IFERROR(VLOOKUP(M1078, ani_diet!D:D, 1, FALSE), "No Match"),FALSE)</f>
        <v>No Match</v>
      </c>
    </row>
    <row r="1079" spans="1:31">
      <c r="A1079" s="150"/>
      <c r="B1079" s="150" t="s">
        <v>22330</v>
      </c>
      <c r="C1079" s="150" t="s">
        <v>19597</v>
      </c>
      <c r="D1079" s="150" t="s">
        <v>19599</v>
      </c>
      <c r="E1079" s="150" t="s">
        <v>19857</v>
      </c>
      <c r="F1079" s="150" t="s">
        <v>20786</v>
      </c>
      <c r="G1079" s="150" t="s">
        <v>20787</v>
      </c>
      <c r="H1079" s="150" t="s">
        <v>22292</v>
      </c>
      <c r="I1079" s="150" t="s">
        <v>22294</v>
      </c>
      <c r="J1079" s="150" t="s">
        <v>22322</v>
      </c>
      <c r="K1079" s="150"/>
      <c r="L1079" s="150"/>
      <c r="M1079" s="150" t="str" cm="1">
        <f t="array" ref="M1079">LOOKUP(2,1/(C1079:L1079&lt;&gt;""),C1079:L1079)</f>
        <v>Potamogeton lucens</v>
      </c>
      <c r="N1079" s="150"/>
      <c r="O1079" s="150"/>
      <c r="P1079" s="150"/>
      <c r="Q1079" s="150"/>
      <c r="R1079" s="150"/>
      <c r="S1079" s="150"/>
      <c r="T1079" s="150"/>
      <c r="U1079" s="150" t="s">
        <v>22322</v>
      </c>
      <c r="V1079" s="150"/>
      <c r="W1079" s="150"/>
      <c r="X1079" s="150"/>
      <c r="Y1079" s="150"/>
      <c r="Z1079" s="150"/>
      <c r="AA1079" s="150"/>
      <c r="AB1079" s="150"/>
      <c r="AC1079" s="150"/>
      <c r="AD1079" t="str">
        <f>IFERROR(IF(COUNTIF(C1079:L1079,"Feed Ingredient")&gt;0,INDEX(ani_diet!U:U,MATCH(M1079,ani_diet!E:E,0)),""),"")</f>
        <v/>
      </c>
      <c r="AE1079" s="129" t="str">
        <f>IF(IFERROR(IF(MATCH("Feed Ingredient", AOM[[#This Row],[L1]:[L10]],0)&gt;0, TRUE, FALSE), FALSE)=TRUE,IFERROR(VLOOKUP(M1079, ani_diet!D:D, 1, FALSE), "No Match"),FALSE)</f>
        <v>No Match</v>
      </c>
    </row>
    <row r="1080" spans="1:31">
      <c r="A1080" s="150" t="s">
        <v>1486</v>
      </c>
      <c r="B1080" s="150" t="s">
        <v>22331</v>
      </c>
      <c r="C1080" s="150" t="s">
        <v>19597</v>
      </c>
      <c r="D1080" s="150" t="s">
        <v>19599</v>
      </c>
      <c r="E1080" s="150" t="s">
        <v>19857</v>
      </c>
      <c r="F1080" s="150" t="s">
        <v>20786</v>
      </c>
      <c r="G1080" s="150" t="s">
        <v>20787</v>
      </c>
      <c r="H1080" s="150" t="s">
        <v>22292</v>
      </c>
      <c r="I1080" s="150" t="s">
        <v>22294</v>
      </c>
      <c r="J1080" s="150" t="s">
        <v>22332</v>
      </c>
      <c r="K1080" s="150" t="s">
        <v>1486</v>
      </c>
      <c r="L1080" s="150"/>
      <c r="M1080" s="150" t="str" cm="1">
        <f t="array" ref="M1080">LOOKUP(2,1/(C1080:L1080&lt;&gt;""),C1080:L1080)</f>
        <v>Spirulina</v>
      </c>
      <c r="N1080" s="150"/>
      <c r="O1080" s="150" t="s">
        <v>1486</v>
      </c>
      <c r="P1080" s="150" t="s">
        <v>1486</v>
      </c>
      <c r="Q1080" s="150" t="s">
        <v>1486</v>
      </c>
      <c r="R1080" s="150" t="s">
        <v>1486</v>
      </c>
      <c r="S1080" s="150"/>
      <c r="T1080" s="150" t="s">
        <v>1486</v>
      </c>
      <c r="U1080" s="150" t="s">
        <v>22333</v>
      </c>
      <c r="V1080" s="150"/>
      <c r="W1080" s="150" t="s">
        <v>1486</v>
      </c>
      <c r="X1080" s="150" t="s">
        <v>1486</v>
      </c>
      <c r="Y1080" s="150" t="s">
        <v>1486</v>
      </c>
      <c r="Z1080" s="150" t="s">
        <v>1486</v>
      </c>
      <c r="AA1080" s="150" t="s">
        <v>1486</v>
      </c>
      <c r="AB1080" s="150"/>
      <c r="AC1080" s="150"/>
      <c r="AD1080" t="str">
        <f>IFERROR(IF(COUNTIF(C1080:L1080,"Feed Ingredient")&gt;0,INDEX(ani_diet!U:U,MATCH(M1080,ani_diet!E:E,0)),""),"")</f>
        <v>Arthrospir platensis</v>
      </c>
      <c r="AE1080" s="129" t="str">
        <f>IF(IFERROR(IF(MATCH("Feed Ingredient", AOM[[#This Row],[L1]:[L10]],0)&gt;0, TRUE, FALSE), FALSE)=TRUE,IFERROR(VLOOKUP(M1080, ani_diet!D:D, 1, FALSE), "No Match"),FALSE)</f>
        <v>Spirulina</v>
      </c>
    </row>
    <row r="1081" spans="1:31">
      <c r="A1081" s="150" t="s">
        <v>1486</v>
      </c>
      <c r="B1081" s="150" t="s">
        <v>22334</v>
      </c>
      <c r="C1081" s="150" t="s">
        <v>19597</v>
      </c>
      <c r="D1081" s="150" t="s">
        <v>19599</v>
      </c>
      <c r="E1081" s="150" t="s">
        <v>19857</v>
      </c>
      <c r="F1081" s="150" t="s">
        <v>20786</v>
      </c>
      <c r="G1081" s="150" t="s">
        <v>20787</v>
      </c>
      <c r="H1081" s="150" t="s">
        <v>22292</v>
      </c>
      <c r="I1081" s="150" t="s">
        <v>22294</v>
      </c>
      <c r="J1081" s="150" t="s">
        <v>22332</v>
      </c>
      <c r="K1081" s="150" t="s">
        <v>22335</v>
      </c>
      <c r="L1081" s="150"/>
      <c r="M1081" s="150" t="str" cm="1">
        <f t="array" ref="M1081">LOOKUP(2,1/(C1081:L1081&lt;&gt;""),C1081:L1081)</f>
        <v>Spirulina Dried</v>
      </c>
      <c r="N1081" s="150"/>
      <c r="O1081" s="150" t="s">
        <v>1486</v>
      </c>
      <c r="P1081" s="150" t="s">
        <v>1486</v>
      </c>
      <c r="Q1081" s="150" t="s">
        <v>1486</v>
      </c>
      <c r="R1081" s="150" t="s">
        <v>1486</v>
      </c>
      <c r="S1081" s="150"/>
      <c r="T1081" s="150" t="s">
        <v>1486</v>
      </c>
      <c r="U1081" s="150" t="s">
        <v>22333</v>
      </c>
      <c r="V1081" s="150"/>
      <c r="W1081" s="150" t="s">
        <v>1486</v>
      </c>
      <c r="X1081" s="150" t="s">
        <v>1486</v>
      </c>
      <c r="Y1081" s="150" t="s">
        <v>1486</v>
      </c>
      <c r="Z1081" s="150" t="s">
        <v>1486</v>
      </c>
      <c r="AA1081" s="150" t="s">
        <v>1486</v>
      </c>
      <c r="AB1081" s="150"/>
      <c r="AC1081" s="150"/>
      <c r="AD1081" t="str">
        <f>IFERROR(IF(COUNTIF(C1081:L1081,"Feed Ingredient")&gt;0,INDEX(ani_diet!U:U,MATCH(M1081,ani_diet!E:E,0)),""),"")</f>
        <v>Arthrospir platensis</v>
      </c>
      <c r="AE1081" s="129" t="str">
        <f>IF(IFERROR(IF(MATCH("Feed Ingredient", AOM[[#This Row],[L1]:[L10]],0)&gt;0, TRUE, FALSE), FALSE)=TRUE,IFERROR(VLOOKUP(M1081, ani_diet!D:D, 1, FALSE), "No Match"),FALSE)</f>
        <v>No Match</v>
      </c>
    </row>
    <row r="1082" spans="1:31">
      <c r="A1082" s="150"/>
      <c r="B1082" s="150" t="s">
        <v>22336</v>
      </c>
      <c r="C1082" s="150" t="s">
        <v>19597</v>
      </c>
      <c r="D1082" s="150" t="s">
        <v>19599</v>
      </c>
      <c r="E1082" s="150" t="s">
        <v>19857</v>
      </c>
      <c r="F1082" s="150" t="s">
        <v>20786</v>
      </c>
      <c r="G1082" s="150" t="s">
        <v>20787</v>
      </c>
      <c r="H1082" s="150" t="s">
        <v>22292</v>
      </c>
      <c r="I1082" s="150" t="s">
        <v>22294</v>
      </c>
      <c r="J1082" s="150" t="s">
        <v>22337</v>
      </c>
      <c r="K1082" s="150"/>
      <c r="L1082" s="150"/>
      <c r="M1082" s="150" t="str" cm="1">
        <f t="array" ref="M1082">LOOKUP(2,1/(C1082:L1082&lt;&gt;""),C1082:L1082)</f>
        <v>Ulva armoricana</v>
      </c>
      <c r="N1082" s="150"/>
      <c r="O1082" s="150"/>
      <c r="P1082" s="150"/>
      <c r="Q1082" s="150"/>
      <c r="R1082" s="150"/>
      <c r="S1082" s="150"/>
      <c r="T1082" s="150"/>
      <c r="U1082" s="150" t="s">
        <v>22337</v>
      </c>
      <c r="V1082" s="150"/>
      <c r="W1082" s="150"/>
      <c r="X1082" s="150"/>
      <c r="Y1082" s="150"/>
      <c r="Z1082" s="150"/>
      <c r="AA1082" s="150"/>
      <c r="AB1082" s="150"/>
      <c r="AC1082" s="150"/>
      <c r="AD1082" t="str">
        <f>IFERROR(IF(COUNTIF(C1082:L1082,"Feed Ingredient")&gt;0,INDEX(ani_diet!U:U,MATCH(M1082,ani_diet!E:E,0)),""),"")</f>
        <v>Ulva armoricana</v>
      </c>
      <c r="AE1082" s="129" t="str">
        <f>IF(IFERROR(IF(MATCH("Feed Ingredient", AOM[[#This Row],[L1]:[L10]],0)&gt;0, TRUE, FALSE), FALSE)=TRUE,IFERROR(VLOOKUP(M1082, ani_diet!D:D, 1, FALSE), "No Match"),FALSE)</f>
        <v>Ulva armoricana</v>
      </c>
    </row>
    <row r="1083" spans="1:31">
      <c r="A1083" s="150"/>
      <c r="B1083" s="150" t="s">
        <v>22338</v>
      </c>
      <c r="C1083" s="150" t="s">
        <v>19597</v>
      </c>
      <c r="D1083" s="150" t="s">
        <v>19599</v>
      </c>
      <c r="E1083" s="150" t="s">
        <v>19857</v>
      </c>
      <c r="F1083" s="150" t="s">
        <v>20786</v>
      </c>
      <c r="G1083" s="150" t="s">
        <v>20787</v>
      </c>
      <c r="H1083" s="150" t="s">
        <v>22292</v>
      </c>
      <c r="I1083" s="150" t="s">
        <v>22294</v>
      </c>
      <c r="J1083" s="150" t="s">
        <v>22339</v>
      </c>
      <c r="K1083" s="150"/>
      <c r="L1083" s="150"/>
      <c r="M1083" s="150" t="str" cm="1">
        <f t="array" ref="M1083">LOOKUP(2,1/(C1083:L1083&lt;&gt;""),C1083:L1083)</f>
        <v>Ulva lactuca</v>
      </c>
      <c r="N1083" s="150" t="s">
        <v>22340</v>
      </c>
      <c r="O1083" s="150"/>
      <c r="P1083" s="150"/>
      <c r="Q1083" s="150"/>
      <c r="R1083" s="150"/>
      <c r="S1083" s="150"/>
      <c r="T1083" s="150"/>
      <c r="U1083" s="150" t="s">
        <v>22339</v>
      </c>
      <c r="V1083" s="150"/>
      <c r="W1083" s="150"/>
      <c r="X1083" s="150"/>
      <c r="Y1083" s="150"/>
      <c r="Z1083" s="150"/>
      <c r="AA1083" s="150"/>
      <c r="AB1083" s="150"/>
      <c r="AC1083" s="150"/>
      <c r="AD1083" t="str">
        <f>IFERROR(IF(COUNTIF(C1083:L1083,"Feed Ingredient")&gt;0,INDEX(ani_diet!U:U,MATCH(M1083,ani_diet!E:E,0)),""),"")</f>
        <v>Ulva lactuca</v>
      </c>
      <c r="AE1083" s="129" t="str">
        <f>IF(IFERROR(IF(MATCH("Feed Ingredient", AOM[[#This Row],[L1]:[L10]],0)&gt;0, TRUE, FALSE), FALSE)=TRUE,IFERROR(VLOOKUP(M1083, ani_diet!D:D, 1, FALSE), "No Match"),FALSE)</f>
        <v>Ulva lactuca</v>
      </c>
    </row>
    <row r="1084" spans="1:31">
      <c r="A1084" s="150"/>
      <c r="B1084" s="150" t="s">
        <v>22341</v>
      </c>
      <c r="C1084" s="150" t="s">
        <v>19597</v>
      </c>
      <c r="D1084" s="150" t="s">
        <v>19599</v>
      </c>
      <c r="E1084" s="150" t="s">
        <v>19857</v>
      </c>
      <c r="F1084" s="150" t="s">
        <v>20786</v>
      </c>
      <c r="G1084" s="150" t="s">
        <v>20787</v>
      </c>
      <c r="H1084" s="150" t="s">
        <v>22292</v>
      </c>
      <c r="I1084" s="150" t="s">
        <v>22294</v>
      </c>
      <c r="J1084" s="150" t="s">
        <v>22342</v>
      </c>
      <c r="K1084" s="150" t="s">
        <v>22343</v>
      </c>
      <c r="L1084" s="150"/>
      <c r="M1084" s="150" t="str" cm="1">
        <f t="array" ref="M1084">LOOKUP(2,1/(C1084:L1084&lt;&gt;""),C1084:L1084)</f>
        <v>Ulva rigida Dried Ground</v>
      </c>
      <c r="N1084" s="150" t="s">
        <v>22344</v>
      </c>
      <c r="O1084" s="150"/>
      <c r="P1084" s="150"/>
      <c r="Q1084" s="150"/>
      <c r="R1084" s="150"/>
      <c r="S1084" s="150"/>
      <c r="T1084" s="150"/>
      <c r="U1084" s="150" t="s">
        <v>22342</v>
      </c>
      <c r="V1084" s="150"/>
      <c r="W1084" s="150"/>
      <c r="X1084" s="150"/>
      <c r="Y1084" s="150"/>
      <c r="Z1084" s="150"/>
      <c r="AA1084" s="150"/>
      <c r="AB1084" s="150"/>
      <c r="AC1084" s="150"/>
      <c r="AD1084" t="str">
        <f>IFERROR(IF(COUNTIF(C1084:L1084,"Feed Ingredient")&gt;0,INDEX(ani_diet!U:U,MATCH(M1084,ani_diet!E:E,0)),""),"")</f>
        <v>Ulva rigida</v>
      </c>
      <c r="AE1084" s="129" t="str">
        <f>IF(IFERROR(IF(MATCH("Feed Ingredient", AOM[[#This Row],[L1]:[L10]],0)&gt;0, TRUE, FALSE), FALSE)=TRUE,IFERROR(VLOOKUP(M1084, ani_diet!D:D, 1, FALSE), "No Match"),FALSE)</f>
        <v>No Match</v>
      </c>
    </row>
    <row r="1085" spans="1:31">
      <c r="A1085" s="150"/>
      <c r="B1085" s="150" t="s">
        <v>22345</v>
      </c>
      <c r="C1085" s="150" t="s">
        <v>19597</v>
      </c>
      <c r="D1085" s="150" t="s">
        <v>19599</v>
      </c>
      <c r="E1085" s="150" t="s">
        <v>19857</v>
      </c>
      <c r="F1085" s="150" t="s">
        <v>20786</v>
      </c>
      <c r="G1085" s="150" t="s">
        <v>20787</v>
      </c>
      <c r="H1085" s="150" t="s">
        <v>22292</v>
      </c>
      <c r="I1085" s="150" t="s">
        <v>22294</v>
      </c>
      <c r="J1085" s="150" t="s">
        <v>22342</v>
      </c>
      <c r="K1085" s="150" t="s">
        <v>22346</v>
      </c>
      <c r="L1085" s="150"/>
      <c r="M1085" s="150" t="str" cm="1">
        <f t="array" ref="M1085">LOOKUP(2,1/(C1085:L1085&lt;&gt;""),C1085:L1085)</f>
        <v>Ulva rigida Ground</v>
      </c>
      <c r="N1085" s="150" t="s">
        <v>22347</v>
      </c>
      <c r="O1085" s="150"/>
      <c r="P1085" s="150"/>
      <c r="Q1085" s="150"/>
      <c r="R1085" s="150"/>
      <c r="S1085" s="150"/>
      <c r="T1085" s="150"/>
      <c r="U1085" s="150" t="s">
        <v>22342</v>
      </c>
      <c r="V1085" s="150"/>
      <c r="W1085" s="150"/>
      <c r="X1085" s="150"/>
      <c r="Y1085" s="150"/>
      <c r="Z1085" s="150"/>
      <c r="AA1085" s="150"/>
      <c r="AB1085" s="150"/>
      <c r="AC1085" s="150"/>
      <c r="AD1085" t="str">
        <f>IFERROR(IF(COUNTIF(C1085:L1085,"Feed Ingredient")&gt;0,INDEX(ani_diet!U:U,MATCH(M1085,ani_diet!E:E,0)),""),"")</f>
        <v>Ulva rigida</v>
      </c>
      <c r="AE1085" s="129" t="str">
        <f>IF(IFERROR(IF(MATCH("Feed Ingredient", AOM[[#This Row],[L1]:[L10]],0)&gt;0, TRUE, FALSE), FALSE)=TRUE,IFERROR(VLOOKUP(M1085, ani_diet!D:D, 1, FALSE), "No Match"),FALSE)</f>
        <v>No Match</v>
      </c>
    </row>
    <row r="1086" spans="1:31">
      <c r="A1086" s="150"/>
      <c r="B1086" s="150" t="s">
        <v>22348</v>
      </c>
      <c r="C1086" s="150" t="s">
        <v>19597</v>
      </c>
      <c r="D1086" s="150" t="s">
        <v>19599</v>
      </c>
      <c r="E1086" s="150" t="s">
        <v>19857</v>
      </c>
      <c r="F1086" s="150" t="s">
        <v>20786</v>
      </c>
      <c r="G1086" s="150" t="s">
        <v>20787</v>
      </c>
      <c r="H1086" s="150" t="s">
        <v>22292</v>
      </c>
      <c r="I1086" s="150" t="s">
        <v>22294</v>
      </c>
      <c r="J1086" s="150" t="s">
        <v>22342</v>
      </c>
      <c r="K1086" s="150"/>
      <c r="L1086" s="150"/>
      <c r="M1086" s="150" t="str" cm="1">
        <f t="array" ref="M1086">LOOKUP(2,1/(C1086:L1086&lt;&gt;""),C1086:L1086)</f>
        <v>Ulva rigida</v>
      </c>
      <c r="N1086" s="150"/>
      <c r="O1086" s="150"/>
      <c r="P1086" s="150"/>
      <c r="Q1086" s="150"/>
      <c r="R1086" s="150"/>
      <c r="S1086" s="150"/>
      <c r="T1086" s="150"/>
      <c r="U1086" s="150" t="s">
        <v>22342</v>
      </c>
      <c r="V1086" s="150"/>
      <c r="W1086" s="150"/>
      <c r="X1086" s="150"/>
      <c r="Y1086" s="150"/>
      <c r="Z1086" s="150"/>
      <c r="AA1086" s="150"/>
      <c r="AB1086" s="150"/>
      <c r="AC1086" s="150"/>
      <c r="AD1086" t="str">
        <f>IFERROR(IF(COUNTIF(C1086:L1086,"Feed Ingredient")&gt;0,INDEX(ani_diet!U:U,MATCH(M1086,ani_diet!E:E,0)),""),"")</f>
        <v/>
      </c>
      <c r="AE1086" s="129" t="str">
        <f>IF(IFERROR(IF(MATCH("Feed Ingredient", AOM[[#This Row],[L1]:[L10]],0)&gt;0, TRUE, FALSE), FALSE)=TRUE,IFERROR(VLOOKUP(M1086, ani_diet!D:D, 1, FALSE), "No Match"),FALSE)</f>
        <v>Ulva rigida</v>
      </c>
    </row>
    <row r="1087" spans="1:31">
      <c r="A1087" s="150"/>
      <c r="B1087" s="150" t="s">
        <v>22349</v>
      </c>
      <c r="C1087" s="150" t="s">
        <v>19597</v>
      </c>
      <c r="D1087" s="150" t="s">
        <v>19599</v>
      </c>
      <c r="E1087" s="150" t="s">
        <v>19857</v>
      </c>
      <c r="F1087" s="150" t="s">
        <v>20786</v>
      </c>
      <c r="G1087" s="150" t="s">
        <v>20787</v>
      </c>
      <c r="H1087" s="150" t="s">
        <v>22292</v>
      </c>
      <c r="I1087" s="150" t="s">
        <v>22294</v>
      </c>
      <c r="J1087" s="150" t="s">
        <v>22350</v>
      </c>
      <c r="K1087" s="150"/>
      <c r="L1087" s="150"/>
      <c r="M1087" s="150" t="str" cm="1">
        <f t="array" ref="M1087">LOOKUP(2,1/(C1087:L1087&lt;&gt;""),C1087:L1087)</f>
        <v>Vallisneria aethiopica</v>
      </c>
      <c r="N1087" s="150"/>
      <c r="O1087" s="150"/>
      <c r="P1087" s="150"/>
      <c r="Q1087" s="150"/>
      <c r="R1087" s="150"/>
      <c r="S1087" s="150"/>
      <c r="T1087" s="150"/>
      <c r="U1087" s="150" t="s">
        <v>22350</v>
      </c>
      <c r="V1087" s="150"/>
      <c r="W1087" s="150"/>
      <c r="X1087" s="150"/>
      <c r="Y1087" s="150"/>
      <c r="Z1087" s="150"/>
      <c r="AA1087" s="150"/>
      <c r="AB1087" s="150"/>
      <c r="AC1087" s="150"/>
      <c r="AD1087" t="str">
        <f>IFERROR(IF(COUNTIF(C1087:L1087,"Feed Ingredient")&gt;0,INDEX(ani_diet!U:U,MATCH(M1087,ani_diet!E:E,0)),""),"")</f>
        <v>Vallisneria aethiopica</v>
      </c>
      <c r="AE1087" s="129" t="str">
        <f>IF(IFERROR(IF(MATCH("Feed Ingredient", AOM[[#This Row],[L1]:[L10]],0)&gt;0, TRUE, FALSE), FALSE)=TRUE,IFERROR(VLOOKUP(M1087, ani_diet!D:D, 1, FALSE), "No Match"),FALSE)</f>
        <v>Vallisneria aethiopica</v>
      </c>
    </row>
    <row r="1088" spans="1:31">
      <c r="A1088" s="150" t="s">
        <v>1486</v>
      </c>
      <c r="B1088" s="150" t="s">
        <v>22351</v>
      </c>
      <c r="C1088" s="150" t="s">
        <v>19597</v>
      </c>
      <c r="D1088" s="150" t="s">
        <v>19599</v>
      </c>
      <c r="E1088" s="150" t="s">
        <v>19857</v>
      </c>
      <c r="F1088" s="150" t="s">
        <v>20786</v>
      </c>
      <c r="G1088" s="150" t="s">
        <v>20787</v>
      </c>
      <c r="H1088" s="150" t="s">
        <v>22292</v>
      </c>
      <c r="I1088" s="150" t="s">
        <v>22352</v>
      </c>
      <c r="J1088" s="150" t="s">
        <v>1486</v>
      </c>
      <c r="K1088" s="150" t="s">
        <v>1486</v>
      </c>
      <c r="L1088" s="150"/>
      <c r="M1088" s="150" t="str" cm="1">
        <f t="array" ref="M1088">LOOKUP(2,1/(C1088:L1088&lt;&gt;""),C1088:L1088)</f>
        <v>Cereal and Grass Forages</v>
      </c>
      <c r="N1088" s="150" t="s">
        <v>1486</v>
      </c>
      <c r="O1088" s="150" t="s">
        <v>1486</v>
      </c>
      <c r="P1088" s="150" t="s">
        <v>1486</v>
      </c>
      <c r="Q1088" s="150" t="s">
        <v>1486</v>
      </c>
      <c r="R1088" s="150" t="s">
        <v>1486</v>
      </c>
      <c r="S1088" s="150" t="s">
        <v>1486</v>
      </c>
      <c r="T1088" s="150" t="s">
        <v>1486</v>
      </c>
      <c r="U1088" s="150"/>
      <c r="V1088" s="150" t="s">
        <v>1486</v>
      </c>
      <c r="W1088" s="150" t="s">
        <v>1486</v>
      </c>
      <c r="X1088" s="150" t="s">
        <v>1486</v>
      </c>
      <c r="Y1088" s="150" t="s">
        <v>1486</v>
      </c>
      <c r="Z1088" s="150" t="s">
        <v>1486</v>
      </c>
      <c r="AA1088" s="150" t="s">
        <v>1486</v>
      </c>
      <c r="AB1088" s="150" t="s">
        <v>1486</v>
      </c>
      <c r="AC1088" s="150" t="s">
        <v>1486</v>
      </c>
      <c r="AD1088" t="str">
        <f>IFERROR(IF(COUNTIF(C1088:L1088,"Feed Ingredient")&gt;0,INDEX(ani_diet!U:U,MATCH(M1088,ani_diet!E:E,0)),""),"")</f>
        <v/>
      </c>
      <c r="AE1088" s="129" t="str">
        <f>IF(IFERROR(IF(MATCH("Feed Ingredient", AOM[[#This Row],[L1]:[L10]],0)&gt;0, TRUE, FALSE), FALSE)=TRUE,IFERROR(VLOOKUP(M1088, ani_diet!D:D, 1, FALSE), "No Match"),FALSE)</f>
        <v>No Match</v>
      </c>
    </row>
    <row r="1089" spans="1:31">
      <c r="A1089" s="150"/>
      <c r="B1089" s="150" t="s">
        <v>22353</v>
      </c>
      <c r="C1089" s="150" t="s">
        <v>19597</v>
      </c>
      <c r="D1089" s="150" t="s">
        <v>19599</v>
      </c>
      <c r="E1089" s="150" t="s">
        <v>19857</v>
      </c>
      <c r="F1089" s="150" t="s">
        <v>20786</v>
      </c>
      <c r="G1089" s="150" t="s">
        <v>20787</v>
      </c>
      <c r="H1089" s="150" t="s">
        <v>22292</v>
      </c>
      <c r="I1089" s="150" t="s">
        <v>22352</v>
      </c>
      <c r="J1089" s="150" t="s">
        <v>22354</v>
      </c>
      <c r="K1089" s="150"/>
      <c r="L1089" s="150"/>
      <c r="M1089" s="150" t="str" cm="1">
        <f t="array" ref="M1089">LOOKUP(2,1/(C1089:L1089&lt;&gt;""),C1089:L1089)</f>
        <v>Andropogon</v>
      </c>
      <c r="N1089" s="150"/>
      <c r="O1089" s="150"/>
      <c r="P1089" s="150"/>
      <c r="Q1089" s="150"/>
      <c r="R1089" s="150"/>
      <c r="S1089" s="150"/>
      <c r="T1089" s="150"/>
      <c r="U1089" s="164" t="s">
        <v>22355</v>
      </c>
      <c r="V1089" s="150"/>
      <c r="W1089" s="150"/>
      <c r="X1089" s="150"/>
      <c r="Y1089" s="150"/>
      <c r="Z1089" s="150"/>
      <c r="AA1089" s="150"/>
      <c r="AB1089" s="150"/>
      <c r="AC1089" s="150"/>
      <c r="AD1089" t="str">
        <f>IFERROR(IF(COUNTIF(C1089:L1089,"Feed Ingredient")&gt;0,INDEX(ani_diet!U:U,MATCH(M1089,ani_diet!E:E,0)),""),"")</f>
        <v>Andropogon spp</v>
      </c>
      <c r="AE1089" s="129" t="str">
        <f>IF(IFERROR(IF(MATCH("Feed Ingredient", AOM[[#This Row],[L1]:[L10]],0)&gt;0, TRUE, FALSE), FALSE)=TRUE,IFERROR(VLOOKUP(M1089, ani_diet!D:D, 1, FALSE), "No Match"),FALSE)</f>
        <v>Andropogon</v>
      </c>
    </row>
    <row r="1090" spans="1:31">
      <c r="A1090" s="150"/>
      <c r="B1090" s="150" t="s">
        <v>22356</v>
      </c>
      <c r="C1090" s="150" t="s">
        <v>19597</v>
      </c>
      <c r="D1090" s="150" t="s">
        <v>19599</v>
      </c>
      <c r="E1090" s="150" t="s">
        <v>19857</v>
      </c>
      <c r="F1090" s="150" t="s">
        <v>20786</v>
      </c>
      <c r="G1090" s="150" t="s">
        <v>20787</v>
      </c>
      <c r="H1090" s="150" t="s">
        <v>22292</v>
      </c>
      <c r="I1090" s="150" t="s">
        <v>22352</v>
      </c>
      <c r="J1090" s="150" t="s">
        <v>4329</v>
      </c>
      <c r="K1090" s="150" t="s">
        <v>19589</v>
      </c>
      <c r="L1090" s="150"/>
      <c r="M1090" s="150" t="str" cm="1">
        <f t="array" ref="M1090">LOOKUP(2,1/(C1090:L1090&lt;&gt;""),C1090:L1090)</f>
        <v>Andropogon gayanus Dried</v>
      </c>
      <c r="N1090" s="150" t="s">
        <v>22357</v>
      </c>
      <c r="O1090" s="150"/>
      <c r="P1090" s="150"/>
      <c r="Q1090" s="150"/>
      <c r="R1090" s="150"/>
      <c r="S1090" s="150"/>
      <c r="T1090" s="150"/>
      <c r="U1090" s="150" t="s">
        <v>4329</v>
      </c>
      <c r="V1090" s="150"/>
      <c r="W1090" s="150"/>
      <c r="X1090" s="150"/>
      <c r="Y1090" s="150"/>
      <c r="Z1090" s="150"/>
      <c r="AA1090" s="150"/>
      <c r="AB1090" s="150"/>
      <c r="AC1090" s="150"/>
      <c r="AD1090" t="str">
        <f>IFERROR(IF(COUNTIF(C1090:L1090,"Feed Ingredient")&gt;0,INDEX(ani_diet!U:U,MATCH(M1090,ani_diet!E:E,0)),""),"")</f>
        <v>Andropogon gayanus</v>
      </c>
      <c r="AE1090" s="129" t="str">
        <f>IF(IFERROR(IF(MATCH("Feed Ingredient", AOM[[#This Row],[L1]:[L10]],0)&gt;0, TRUE, FALSE), FALSE)=TRUE,IFERROR(VLOOKUP(M1090, ani_diet!D:D, 1, FALSE), "No Match"),FALSE)</f>
        <v>No Match</v>
      </c>
    </row>
    <row r="1091" spans="1:31">
      <c r="A1091" s="150"/>
      <c r="B1091" s="150" t="s">
        <v>22358</v>
      </c>
      <c r="C1091" s="150" t="s">
        <v>19597</v>
      </c>
      <c r="D1091" s="150" t="s">
        <v>19599</v>
      </c>
      <c r="E1091" s="150" t="s">
        <v>19857</v>
      </c>
      <c r="F1091" s="150" t="s">
        <v>20786</v>
      </c>
      <c r="G1091" s="150" t="s">
        <v>20787</v>
      </c>
      <c r="H1091" s="150" t="s">
        <v>22292</v>
      </c>
      <c r="I1091" s="150" t="s">
        <v>22352</v>
      </c>
      <c r="J1091" s="150" t="s">
        <v>4329</v>
      </c>
      <c r="K1091" s="150" t="s">
        <v>22359</v>
      </c>
      <c r="L1091" s="150"/>
      <c r="M1091" s="150" t="str" cm="1">
        <f t="array" ref="M1091">LOOKUP(2,1/(C1091:L1091&lt;&gt;""),C1091:L1091)</f>
        <v>Andropogon gayanus Ensiled</v>
      </c>
      <c r="N1091" s="150" t="s">
        <v>22360</v>
      </c>
      <c r="O1091" s="150"/>
      <c r="P1091" s="150"/>
      <c r="Q1091" s="150"/>
      <c r="R1091" s="150"/>
      <c r="S1091" s="150"/>
      <c r="T1091" s="150"/>
      <c r="U1091" s="150" t="s">
        <v>4329</v>
      </c>
      <c r="V1091" s="150"/>
      <c r="W1091" s="150"/>
      <c r="X1091" s="150"/>
      <c r="Y1091" s="150"/>
      <c r="Z1091" s="150"/>
      <c r="AA1091" s="150"/>
      <c r="AB1091" s="150"/>
      <c r="AC1091" s="150"/>
      <c r="AD1091" t="str">
        <f>IFERROR(IF(COUNTIF(C1091:L1091,"Feed Ingredient")&gt;0,INDEX(ani_diet!U:U,MATCH(M1091,ani_diet!E:E,0)),""),"")</f>
        <v>Andropogon gayanus</v>
      </c>
      <c r="AE1091" s="129" t="str">
        <f>IF(IFERROR(IF(MATCH("Feed Ingredient", AOM[[#This Row],[L1]:[L10]],0)&gt;0, TRUE, FALSE), FALSE)=TRUE,IFERROR(VLOOKUP(M1091, ani_diet!D:D, 1, FALSE), "No Match"),FALSE)</f>
        <v>No Match</v>
      </c>
    </row>
    <row r="1092" spans="1:31">
      <c r="A1092" s="150"/>
      <c r="B1092" s="150" t="s">
        <v>22361</v>
      </c>
      <c r="C1092" s="150" t="s">
        <v>19597</v>
      </c>
      <c r="D1092" s="150" t="s">
        <v>19599</v>
      </c>
      <c r="E1092" s="150" t="s">
        <v>19857</v>
      </c>
      <c r="F1092" s="150" t="s">
        <v>20786</v>
      </c>
      <c r="G1092" s="150" t="s">
        <v>20787</v>
      </c>
      <c r="H1092" s="150" t="s">
        <v>22292</v>
      </c>
      <c r="I1092" s="150" t="s">
        <v>22352</v>
      </c>
      <c r="J1092" s="150" t="s">
        <v>4329</v>
      </c>
      <c r="K1092" s="150"/>
      <c r="L1092" s="150"/>
      <c r="M1092" s="150" t="str" cm="1">
        <f t="array" ref="M1092">LOOKUP(2,1/(C1092:L1092&lt;&gt;""),C1092:L1092)</f>
        <v>Andropogon gayanus</v>
      </c>
      <c r="N1092" s="150" t="s">
        <v>22362</v>
      </c>
      <c r="O1092" s="150"/>
      <c r="P1092" s="150"/>
      <c r="Q1092" s="150"/>
      <c r="R1092" s="150"/>
      <c r="S1092" s="150"/>
      <c r="T1092" s="150"/>
      <c r="U1092" s="150" t="s">
        <v>4329</v>
      </c>
      <c r="V1092" s="150"/>
      <c r="W1092" s="150"/>
      <c r="X1092" s="150"/>
      <c r="Y1092" s="150"/>
      <c r="Z1092" s="150"/>
      <c r="AA1092" s="150"/>
      <c r="AB1092" s="150"/>
      <c r="AC1092" s="150"/>
      <c r="AD1092" t="str">
        <f>IFERROR(IF(COUNTIF(C1092:L1092,"Feed Ingredient")&gt;0,INDEX(ani_diet!U:U,MATCH(M1092,ani_diet!E:E,0)),""),"")</f>
        <v>Andropogon gayanus</v>
      </c>
      <c r="AE1092" s="129" t="str">
        <f>IF(IFERROR(IF(MATCH("Feed Ingredient", AOM[[#This Row],[L1]:[L10]],0)&gt;0, TRUE, FALSE), FALSE)=TRUE,IFERROR(VLOOKUP(M1092, ani_diet!D:D, 1, FALSE), "No Match"),FALSE)</f>
        <v>Andropogon gayanus</v>
      </c>
    </row>
    <row r="1093" spans="1:31">
      <c r="A1093" s="150"/>
      <c r="B1093" s="150" t="s">
        <v>22363</v>
      </c>
      <c r="C1093" s="150" t="s">
        <v>19597</v>
      </c>
      <c r="D1093" s="150" t="s">
        <v>19599</v>
      </c>
      <c r="E1093" s="150" t="s">
        <v>19857</v>
      </c>
      <c r="F1093" s="150" t="s">
        <v>20786</v>
      </c>
      <c r="G1093" s="150" t="s">
        <v>20787</v>
      </c>
      <c r="H1093" s="150" t="s">
        <v>22292</v>
      </c>
      <c r="I1093" s="150" t="s">
        <v>22352</v>
      </c>
      <c r="J1093" s="150" t="s">
        <v>22364</v>
      </c>
      <c r="K1093" s="150"/>
      <c r="L1093" s="150"/>
      <c r="M1093" s="150" t="str" cm="1">
        <f t="array" ref="M1093">LOOKUP(2,1/(C1093:L1093&lt;&gt;""),C1093:L1093)</f>
        <v>Andropogon abyssinica</v>
      </c>
      <c r="N1093" s="150"/>
      <c r="O1093" s="150"/>
      <c r="P1093" s="150"/>
      <c r="Q1093" s="150"/>
      <c r="R1093" s="150"/>
      <c r="S1093" s="150"/>
      <c r="T1093" s="150"/>
      <c r="U1093" s="150" t="s">
        <v>22364</v>
      </c>
      <c r="V1093" s="150"/>
      <c r="W1093" s="150"/>
      <c r="X1093" s="150"/>
      <c r="Y1093" s="150"/>
      <c r="Z1093" s="150"/>
      <c r="AA1093" s="150"/>
      <c r="AB1093" s="150"/>
      <c r="AC1093" s="150"/>
      <c r="AD1093" t="str">
        <f>IFERROR(IF(COUNTIF(C1093:L1093,"Feed Ingredient")&gt;0,INDEX(ani_diet!U:U,MATCH(M1093,ani_diet!E:E,0)),""),"")</f>
        <v>Andropogon abyssinica</v>
      </c>
      <c r="AE1093" s="129" t="str">
        <f>IF(IFERROR(IF(MATCH("Feed Ingredient", AOM[[#This Row],[L1]:[L10]],0)&gt;0, TRUE, FALSE), FALSE)=TRUE,IFERROR(VLOOKUP(M1093, ani_diet!D:D, 1, FALSE), "No Match"),FALSE)</f>
        <v>Andropogon abyssinica</v>
      </c>
    </row>
    <row r="1094" spans="1:31">
      <c r="A1094" s="150"/>
      <c r="B1094" s="150" t="s">
        <v>22365</v>
      </c>
      <c r="C1094" s="150" t="s">
        <v>19597</v>
      </c>
      <c r="D1094" s="150" t="s">
        <v>19599</v>
      </c>
      <c r="E1094" s="150" t="s">
        <v>19857</v>
      </c>
      <c r="F1094" s="150" t="s">
        <v>20786</v>
      </c>
      <c r="G1094" s="150" t="s">
        <v>20787</v>
      </c>
      <c r="H1094" s="150" t="s">
        <v>22292</v>
      </c>
      <c r="I1094" s="150" t="s">
        <v>22352</v>
      </c>
      <c r="J1094" s="150" t="s">
        <v>22366</v>
      </c>
      <c r="K1094" s="150"/>
      <c r="L1094" s="150"/>
      <c r="M1094" s="150" t="str" cm="1">
        <f t="array" ref="M1094">LOOKUP(2,1/(C1094:L1094&lt;&gt;""),C1094:L1094)</f>
        <v>Andropogon guianensis</v>
      </c>
      <c r="N1094" s="150"/>
      <c r="O1094" s="150"/>
      <c r="P1094" s="150"/>
      <c r="Q1094" s="150"/>
      <c r="R1094" s="150"/>
      <c r="S1094" s="150"/>
      <c r="T1094" s="150"/>
      <c r="U1094" s="150" t="s">
        <v>22366</v>
      </c>
      <c r="V1094" s="150"/>
      <c r="W1094" s="150"/>
      <c r="X1094" s="150"/>
      <c r="Y1094" s="150"/>
      <c r="Z1094" s="150"/>
      <c r="AA1094" s="150"/>
      <c r="AB1094" s="150"/>
      <c r="AC1094" s="150"/>
      <c r="AD1094" t="str">
        <f>IFERROR(IF(COUNTIF(C1094:L1094,"Feed Ingredient")&gt;0,INDEX(ani_diet!U:U,MATCH(M1094,ani_diet!E:E,0)),""),"")</f>
        <v>Andropogon guianensis</v>
      </c>
      <c r="AE1094" s="129" t="str">
        <f>IF(IFERROR(IF(MATCH("Feed Ingredient", AOM[[#This Row],[L1]:[L10]],0)&gt;0, TRUE, FALSE), FALSE)=TRUE,IFERROR(VLOOKUP(M1094, ani_diet!D:D, 1, FALSE), "No Match"),FALSE)</f>
        <v>Andropogon guianensis</v>
      </c>
    </row>
    <row r="1095" spans="1:31">
      <c r="A1095" s="150"/>
      <c r="B1095" s="150" t="s">
        <v>22367</v>
      </c>
      <c r="C1095" s="150" t="s">
        <v>19597</v>
      </c>
      <c r="D1095" s="150" t="s">
        <v>19599</v>
      </c>
      <c r="E1095" s="150" t="s">
        <v>19857</v>
      </c>
      <c r="F1095" s="150" t="s">
        <v>20786</v>
      </c>
      <c r="G1095" s="150" t="s">
        <v>20787</v>
      </c>
      <c r="H1095" s="150" t="s">
        <v>22292</v>
      </c>
      <c r="I1095" s="150" t="s">
        <v>22352</v>
      </c>
      <c r="J1095" s="150" t="s">
        <v>22368</v>
      </c>
      <c r="K1095" s="150"/>
      <c r="L1095" s="150"/>
      <c r="M1095" s="150" t="str" cm="1">
        <f t="array" ref="M1095">LOOKUP(2,1/(C1095:L1095&lt;&gt;""),C1095:L1095)</f>
        <v>Aristida adscensionis</v>
      </c>
      <c r="N1095" s="150"/>
      <c r="O1095" s="150"/>
      <c r="P1095" s="150"/>
      <c r="Q1095" s="150"/>
      <c r="R1095" s="150"/>
      <c r="S1095" s="150"/>
      <c r="T1095" s="150"/>
      <c r="U1095" s="150" t="s">
        <v>22368</v>
      </c>
      <c r="V1095" s="150"/>
      <c r="W1095" s="150"/>
      <c r="X1095" s="150"/>
      <c r="Y1095" s="150"/>
      <c r="Z1095" s="150"/>
      <c r="AA1095" s="150"/>
      <c r="AB1095" s="150"/>
      <c r="AC1095" s="150"/>
      <c r="AD1095" t="str">
        <f>IFERROR(IF(COUNTIF(C1095:L1095,"Feed Ingredient")&gt;0,INDEX(ani_diet!U:U,MATCH(M1095,ani_diet!E:E,0)),""),"")</f>
        <v>Aristida adscensionis</v>
      </c>
      <c r="AE1095" s="129" t="str">
        <f>IF(IFERROR(IF(MATCH("Feed Ingredient", AOM[[#This Row],[L1]:[L10]],0)&gt;0, TRUE, FALSE), FALSE)=TRUE,IFERROR(VLOOKUP(M1095, ani_diet!D:D, 1, FALSE), "No Match"),FALSE)</f>
        <v>Aristida adscensionis</v>
      </c>
    </row>
    <row r="1096" spans="1:31">
      <c r="A1096" s="150"/>
      <c r="B1096" s="150" t="s">
        <v>22369</v>
      </c>
      <c r="C1096" s="150" t="s">
        <v>19597</v>
      </c>
      <c r="D1096" s="150" t="s">
        <v>19599</v>
      </c>
      <c r="E1096" s="150" t="s">
        <v>19857</v>
      </c>
      <c r="F1096" s="150" t="s">
        <v>20786</v>
      </c>
      <c r="G1096" s="150" t="s">
        <v>20787</v>
      </c>
      <c r="H1096" s="150" t="s">
        <v>22292</v>
      </c>
      <c r="I1096" s="150" t="s">
        <v>22352</v>
      </c>
      <c r="J1096" s="150" t="s">
        <v>22370</v>
      </c>
      <c r="K1096" s="150"/>
      <c r="L1096" s="150"/>
      <c r="M1096" s="150" t="str" cm="1">
        <f t="array" ref="M1096">LOOKUP(2,1/(C1096:L1096&lt;&gt;""),C1096:L1096)</f>
        <v>Aristida spp.</v>
      </c>
      <c r="N1096" s="150"/>
      <c r="O1096" s="150"/>
      <c r="P1096" s="150"/>
      <c r="Q1096" s="150"/>
      <c r="R1096" s="150"/>
      <c r="S1096" s="150"/>
      <c r="T1096" s="150"/>
      <c r="U1096" s="164" t="s">
        <v>22371</v>
      </c>
      <c r="V1096" s="150"/>
      <c r="W1096" s="150"/>
      <c r="X1096" s="150"/>
      <c r="Y1096" s="150"/>
      <c r="Z1096" s="150"/>
      <c r="AA1096" s="150"/>
      <c r="AB1096" s="150"/>
      <c r="AC1096" s="150"/>
      <c r="AD1096" t="str">
        <f>IFERROR(IF(COUNTIF(C1096:L1096,"Feed Ingredient")&gt;0,INDEX(ani_diet!U:U,MATCH(M1096,ani_diet!E:E,0)),""),"")</f>
        <v>Aristida spp</v>
      </c>
      <c r="AE1096" s="129" t="str">
        <f>IF(IFERROR(IF(MATCH("Feed Ingredient", AOM[[#This Row],[L1]:[L10]],0)&gt;0, TRUE, FALSE), FALSE)=TRUE,IFERROR(VLOOKUP(M1096, ani_diet!D:D, 1, FALSE), "No Match"),FALSE)</f>
        <v>Aristida spp.</v>
      </c>
    </row>
    <row r="1097" spans="1:31">
      <c r="A1097" s="150"/>
      <c r="B1097" s="150" t="s">
        <v>22372</v>
      </c>
      <c r="C1097" s="150" t="s">
        <v>19597</v>
      </c>
      <c r="D1097" s="150" t="s">
        <v>19599</v>
      </c>
      <c r="E1097" s="150" t="s">
        <v>19857</v>
      </c>
      <c r="F1097" s="150" t="s">
        <v>20786</v>
      </c>
      <c r="G1097" s="150" t="s">
        <v>20787</v>
      </c>
      <c r="H1097" s="150" t="s">
        <v>22292</v>
      </c>
      <c r="I1097" s="150" t="s">
        <v>22352</v>
      </c>
      <c r="J1097" s="150" t="s">
        <v>22373</v>
      </c>
      <c r="K1097" s="150" t="s">
        <v>22374</v>
      </c>
      <c r="L1097" s="150"/>
      <c r="M1097" s="150" t="str" cm="1">
        <f t="array" ref="M1097">LOOKUP(2,1/(C1097:L1097&lt;&gt;""),C1097:L1097)</f>
        <v>Bothriochloa Dried</v>
      </c>
      <c r="N1097" s="150"/>
      <c r="O1097" s="150"/>
      <c r="P1097" s="150"/>
      <c r="Q1097" s="150"/>
      <c r="R1097" s="150"/>
      <c r="S1097" s="150"/>
      <c r="T1097" s="150"/>
      <c r="U1097" s="150"/>
      <c r="V1097" s="150"/>
      <c r="W1097" s="150"/>
      <c r="X1097" s="150"/>
      <c r="Y1097" s="150"/>
      <c r="Z1097" s="150"/>
      <c r="AA1097" s="150"/>
      <c r="AB1097" s="150"/>
      <c r="AC1097" s="150"/>
      <c r="AD1097" t="str">
        <f>IFERROR(IF(COUNTIF(C1097:L1097,"Feed Ingredient")&gt;0,INDEX(ani_diet!U:U,MATCH(M1097,ani_diet!E:E,0)),""),"")</f>
        <v/>
      </c>
      <c r="AE1097" s="129" t="str">
        <f>IF(IFERROR(IF(MATCH("Feed Ingredient", AOM[[#This Row],[L1]:[L10]],0)&gt;0, TRUE, FALSE), FALSE)=TRUE,IFERROR(VLOOKUP(M1097, ani_diet!D:D, 1, FALSE), "No Match"),FALSE)</f>
        <v>No Match</v>
      </c>
    </row>
    <row r="1098" spans="1:31">
      <c r="A1098" s="150"/>
      <c r="B1098" s="150" t="s">
        <v>22375</v>
      </c>
      <c r="C1098" s="150" t="s">
        <v>19597</v>
      </c>
      <c r="D1098" s="150" t="s">
        <v>19599</v>
      </c>
      <c r="E1098" s="150" t="s">
        <v>19857</v>
      </c>
      <c r="F1098" s="150" t="s">
        <v>20786</v>
      </c>
      <c r="G1098" s="150" t="s">
        <v>20787</v>
      </c>
      <c r="H1098" s="150" t="s">
        <v>22292</v>
      </c>
      <c r="I1098" s="150" t="s">
        <v>22352</v>
      </c>
      <c r="J1098" s="150" t="s">
        <v>22373</v>
      </c>
      <c r="K1098" s="150"/>
      <c r="L1098" s="150"/>
      <c r="M1098" s="150" t="str" cm="1">
        <f t="array" ref="M1098">LOOKUP(2,1/(C1098:L1098&lt;&gt;""),C1098:L1098)</f>
        <v>Bothriochloa</v>
      </c>
      <c r="N1098" s="150"/>
      <c r="O1098" s="150"/>
      <c r="P1098" s="150"/>
      <c r="Q1098" s="150"/>
      <c r="R1098" s="150"/>
      <c r="S1098" s="150"/>
      <c r="T1098" s="150"/>
      <c r="U1098" s="164" t="s">
        <v>22376</v>
      </c>
      <c r="V1098" s="150"/>
      <c r="W1098" s="150"/>
      <c r="X1098" s="150"/>
      <c r="Y1098" s="150"/>
      <c r="Z1098" s="150"/>
      <c r="AA1098" s="150"/>
      <c r="AB1098" s="150"/>
      <c r="AC1098" s="150"/>
      <c r="AD1098" t="str">
        <f>IFERROR(IF(COUNTIF(C1098:L1098,"Feed Ingredient")&gt;0,INDEX(ani_diet!U:U,MATCH(M1098,ani_diet!E:E,0)),""),"")</f>
        <v>Bothriochloa spp</v>
      </c>
      <c r="AE1098" s="129" t="str">
        <f>IF(IFERROR(IF(MATCH("Feed Ingredient", AOM[[#This Row],[L1]:[L10]],0)&gt;0, TRUE, FALSE), FALSE)=TRUE,IFERROR(VLOOKUP(M1098, ani_diet!D:D, 1, FALSE), "No Match"),FALSE)</f>
        <v>Bothriochloa</v>
      </c>
    </row>
    <row r="1099" spans="1:31">
      <c r="A1099" s="150"/>
      <c r="B1099" s="150" t="s">
        <v>22377</v>
      </c>
      <c r="C1099" s="150" t="s">
        <v>19597</v>
      </c>
      <c r="D1099" s="150" t="s">
        <v>19599</v>
      </c>
      <c r="E1099" s="150" t="s">
        <v>19857</v>
      </c>
      <c r="F1099" s="150" t="s">
        <v>20786</v>
      </c>
      <c r="G1099" s="150" t="s">
        <v>20787</v>
      </c>
      <c r="H1099" s="150" t="s">
        <v>22292</v>
      </c>
      <c r="I1099" s="150" t="s">
        <v>22352</v>
      </c>
      <c r="J1099" s="150" t="s">
        <v>22378</v>
      </c>
      <c r="K1099" s="150"/>
      <c r="L1099" s="150"/>
      <c r="M1099" s="150" t="str" cm="1">
        <f t="array" ref="M1099">LOOKUP(2,1/(C1099:L1099&lt;&gt;""),C1099:L1099)</f>
        <v>Bothriochloa insculpta</v>
      </c>
      <c r="N1099" s="150"/>
      <c r="O1099" s="150"/>
      <c r="P1099" s="150"/>
      <c r="Q1099" s="150"/>
      <c r="R1099" s="150"/>
      <c r="S1099" s="150"/>
      <c r="T1099" s="150"/>
      <c r="U1099" s="150" t="str" cm="1">
        <f t="array" ref="U1099">LOOKUP(2,1/(K1099:T1099&lt;&gt;""),K1099:T1099)</f>
        <v>Bothriochloa insculpta</v>
      </c>
      <c r="V1099" s="150"/>
      <c r="W1099" s="150"/>
      <c r="X1099" s="150"/>
      <c r="Y1099" s="150"/>
      <c r="Z1099" s="150"/>
      <c r="AA1099" s="150"/>
      <c r="AB1099" s="150"/>
      <c r="AC1099" s="150"/>
      <c r="AD1099" t="str">
        <f>IFERROR(IF(COUNTIF(C1099:L1099,"Feed Ingredient")&gt;0,INDEX(ani_diet!U:U,MATCH(M1099,ani_diet!E:E,0)),""),"")</f>
        <v>Bothriochloa insculpta</v>
      </c>
      <c r="AE1099" s="129" t="str">
        <f>IF(IFERROR(IF(MATCH("Feed Ingredient", AOM[[#This Row],[L1]:[L10]],0)&gt;0, TRUE, FALSE), FALSE)=TRUE,IFERROR(VLOOKUP(M1099, ani_diet!D:D, 1, FALSE), "No Match"),FALSE)</f>
        <v>Bothriochloa insculpta</v>
      </c>
    </row>
    <row r="1100" spans="1:31">
      <c r="A1100" s="150"/>
      <c r="B1100" s="150" t="s">
        <v>22379</v>
      </c>
      <c r="C1100" s="150" t="s">
        <v>19597</v>
      </c>
      <c r="D1100" s="150" t="s">
        <v>19599</v>
      </c>
      <c r="E1100" s="150" t="s">
        <v>19857</v>
      </c>
      <c r="F1100" s="150" t="s">
        <v>20786</v>
      </c>
      <c r="G1100" s="150" t="s">
        <v>20787</v>
      </c>
      <c r="H1100" s="150" t="s">
        <v>22292</v>
      </c>
      <c r="I1100" s="150" t="s">
        <v>22352</v>
      </c>
      <c r="J1100" s="150" t="s">
        <v>22380</v>
      </c>
      <c r="K1100" s="150" t="s">
        <v>22381</v>
      </c>
      <c r="L1100" s="150"/>
      <c r="M1100" s="150" t="str" cm="1">
        <f t="array" ref="M1100">LOOKUP(2,1/(C1100:L1100&lt;&gt;""),C1100:L1100)</f>
        <v>Bracharia Dried</v>
      </c>
      <c r="N1100" s="150" t="s">
        <v>22382</v>
      </c>
      <c r="O1100" s="150"/>
      <c r="P1100" s="150"/>
      <c r="Q1100" s="150"/>
      <c r="R1100" s="150"/>
      <c r="S1100" s="150"/>
      <c r="T1100" s="150"/>
      <c r="U1100" s="164" t="s">
        <v>22383</v>
      </c>
      <c r="V1100" s="150"/>
      <c r="W1100" s="150"/>
      <c r="X1100" s="150"/>
      <c r="Y1100" s="150"/>
      <c r="Z1100" s="150"/>
      <c r="AA1100" s="150"/>
      <c r="AB1100" s="150"/>
      <c r="AC1100" s="150"/>
      <c r="AD1100" t="str">
        <f>IFERROR(IF(COUNTIF(C1100:L1100,"Feed Ingredient")&gt;0,INDEX(ani_diet!U:U,MATCH(M1100,ani_diet!E:E,0)),""),"")</f>
        <v/>
      </c>
      <c r="AE1100" s="129" t="str">
        <f>IF(IFERROR(IF(MATCH("Feed Ingredient", AOM[[#This Row],[L1]:[L10]],0)&gt;0, TRUE, FALSE), FALSE)=TRUE,IFERROR(VLOOKUP(M1100, ani_diet!D:D, 1, FALSE), "No Match"),FALSE)</f>
        <v>No Match</v>
      </c>
    </row>
    <row r="1101" spans="1:31">
      <c r="A1101" s="150"/>
      <c r="B1101" s="150" t="s">
        <v>22384</v>
      </c>
      <c r="C1101" s="150" t="s">
        <v>19597</v>
      </c>
      <c r="D1101" s="150" t="s">
        <v>19599</v>
      </c>
      <c r="E1101" s="150" t="s">
        <v>19857</v>
      </c>
      <c r="F1101" s="150" t="s">
        <v>20786</v>
      </c>
      <c r="G1101" s="150" t="s">
        <v>20787</v>
      </c>
      <c r="H1101" s="150" t="s">
        <v>22292</v>
      </c>
      <c r="I1101" s="150" t="s">
        <v>22352</v>
      </c>
      <c r="J1101" s="150" t="s">
        <v>22380</v>
      </c>
      <c r="K1101" s="150"/>
      <c r="L1101" s="150"/>
      <c r="M1101" s="150" t="str" cm="1">
        <f t="array" ref="M1101">LOOKUP(2,1/(C1101:L1101&lt;&gt;""),C1101:L1101)</f>
        <v>Bracharia</v>
      </c>
      <c r="N1101" s="150"/>
      <c r="O1101" s="150"/>
      <c r="P1101" s="150"/>
      <c r="Q1101" s="150"/>
      <c r="R1101" s="150"/>
      <c r="S1101" s="150"/>
      <c r="T1101" s="150"/>
      <c r="U1101" s="150" t="s">
        <v>22380</v>
      </c>
      <c r="V1101" s="150"/>
      <c r="W1101" s="150"/>
      <c r="X1101" s="150"/>
      <c r="Y1101" s="150"/>
      <c r="Z1101" s="150"/>
      <c r="AA1101" s="150"/>
      <c r="AB1101" s="150"/>
      <c r="AC1101" s="150"/>
      <c r="AD1101" t="str">
        <f>IFERROR(IF(COUNTIF(C1101:L1101,"Feed Ingredient")&gt;0,INDEX(ani_diet!U:U,MATCH(M1101,ani_diet!E:E,0)),""),"")</f>
        <v>Bracharia</v>
      </c>
      <c r="AE1101" s="129" t="str">
        <f>IF(IFERROR(IF(MATCH("Feed Ingredient", AOM[[#This Row],[L1]:[L10]],0)&gt;0, TRUE, FALSE), FALSE)=TRUE,IFERROR(VLOOKUP(M1101, ani_diet!D:D, 1, FALSE), "No Match"),FALSE)</f>
        <v>Bracharia</v>
      </c>
    </row>
    <row r="1102" spans="1:31">
      <c r="A1102" s="150"/>
      <c r="B1102" s="150" t="s">
        <v>22385</v>
      </c>
      <c r="C1102" s="150" t="s">
        <v>19597</v>
      </c>
      <c r="D1102" s="150" t="s">
        <v>19599</v>
      </c>
      <c r="E1102" s="150" t="s">
        <v>19857</v>
      </c>
      <c r="F1102" s="150" t="s">
        <v>20786</v>
      </c>
      <c r="G1102" s="150" t="s">
        <v>20787</v>
      </c>
      <c r="H1102" s="150" t="s">
        <v>22292</v>
      </c>
      <c r="I1102" s="150" t="s">
        <v>22352</v>
      </c>
      <c r="J1102" s="150" t="s">
        <v>22386</v>
      </c>
      <c r="K1102" s="150" t="s">
        <v>22387</v>
      </c>
      <c r="L1102" s="150"/>
      <c r="M1102" s="150" t="str" cm="1">
        <f t="array" ref="M1102">LOOKUP(2,1/(C1102:L1102&lt;&gt;""),C1102:L1102)</f>
        <v>Bracharia decumbens Ensiled</v>
      </c>
      <c r="N1102" s="150" t="s">
        <v>22388</v>
      </c>
      <c r="O1102" s="150"/>
      <c r="P1102" s="150"/>
      <c r="Q1102" s="150"/>
      <c r="R1102" s="150"/>
      <c r="S1102" s="150"/>
      <c r="T1102" s="150"/>
      <c r="U1102" s="150" t="s">
        <v>22386</v>
      </c>
      <c r="V1102" s="150"/>
      <c r="W1102" s="150"/>
      <c r="X1102" s="150"/>
      <c r="Y1102" s="150"/>
      <c r="Z1102" s="150"/>
      <c r="AA1102" s="150"/>
      <c r="AB1102" s="150"/>
      <c r="AC1102" s="150"/>
      <c r="AD1102" t="str">
        <f>IFERROR(IF(COUNTIF(C1102:L1102,"Feed Ingredient")&gt;0,INDEX(ani_diet!U:U,MATCH(M1102,ani_diet!E:E,0)),""),"")</f>
        <v>Bracharia decumbens</v>
      </c>
      <c r="AE1102" s="129" t="str">
        <f>IF(IFERROR(IF(MATCH("Feed Ingredient", AOM[[#This Row],[L1]:[L10]],0)&gt;0, TRUE, FALSE), FALSE)=TRUE,IFERROR(VLOOKUP(M1102, ani_diet!D:D, 1, FALSE), "No Match"),FALSE)</f>
        <v>No Match</v>
      </c>
    </row>
    <row r="1103" spans="1:31">
      <c r="A1103" s="150"/>
      <c r="B1103" s="150" t="s">
        <v>22389</v>
      </c>
      <c r="C1103" s="150" t="s">
        <v>19597</v>
      </c>
      <c r="D1103" s="150" t="s">
        <v>19599</v>
      </c>
      <c r="E1103" s="150" t="s">
        <v>19857</v>
      </c>
      <c r="F1103" s="150" t="s">
        <v>20786</v>
      </c>
      <c r="G1103" s="150" t="s">
        <v>20787</v>
      </c>
      <c r="H1103" s="150" t="s">
        <v>22292</v>
      </c>
      <c r="I1103" s="150" t="s">
        <v>22352</v>
      </c>
      <c r="J1103" s="150" t="s">
        <v>22386</v>
      </c>
      <c r="K1103" s="150"/>
      <c r="L1103" s="150"/>
      <c r="M1103" s="150" t="str" cm="1">
        <f t="array" ref="M1103">LOOKUP(2,1/(C1103:L1103&lt;&gt;""),C1103:L1103)</f>
        <v>Bracharia decumbens</v>
      </c>
      <c r="N1103" s="150"/>
      <c r="O1103" s="150"/>
      <c r="P1103" s="150"/>
      <c r="Q1103" s="150"/>
      <c r="R1103" s="150"/>
      <c r="S1103" s="150"/>
      <c r="T1103" s="150"/>
      <c r="U1103" s="150" t="s">
        <v>22386</v>
      </c>
      <c r="V1103" s="150"/>
      <c r="W1103" s="150"/>
      <c r="X1103" s="150"/>
      <c r="Y1103" s="150"/>
      <c r="Z1103" s="150"/>
      <c r="AA1103" s="150"/>
      <c r="AB1103" s="150"/>
      <c r="AC1103" s="150"/>
      <c r="AD1103" t="str">
        <f>IFERROR(IF(COUNTIF(C1103:L1103,"Feed Ingredient")&gt;0,INDEX(ani_diet!U:U,MATCH(M1103,ani_diet!E:E,0)),""),"")</f>
        <v>Bracharia decumbens</v>
      </c>
      <c r="AE1103" s="129" t="str">
        <f>IF(IFERROR(IF(MATCH("Feed Ingredient", AOM[[#This Row],[L1]:[L10]],0)&gt;0, TRUE, FALSE), FALSE)=TRUE,IFERROR(VLOOKUP(M1103, ani_diet!D:D, 1, FALSE), "No Match"),FALSE)</f>
        <v>Bracharia decumbens</v>
      </c>
    </row>
    <row r="1104" spans="1:31">
      <c r="A1104" s="150" t="s">
        <v>1486</v>
      </c>
      <c r="B1104" s="150" t="s">
        <v>22390</v>
      </c>
      <c r="C1104" s="150" t="s">
        <v>19597</v>
      </c>
      <c r="D1104" s="150" t="s">
        <v>19599</v>
      </c>
      <c r="E1104" s="150" t="s">
        <v>19857</v>
      </c>
      <c r="F1104" s="150" t="s">
        <v>20786</v>
      </c>
      <c r="G1104" s="150" t="s">
        <v>20787</v>
      </c>
      <c r="H1104" s="150" t="s">
        <v>22292</v>
      </c>
      <c r="I1104" s="150" t="s">
        <v>22352</v>
      </c>
      <c r="J1104" s="150" t="s">
        <v>4339</v>
      </c>
      <c r="K1104" s="150"/>
      <c r="L1104" s="150"/>
      <c r="M1104" s="150" t="str" cm="1">
        <f t="array" ref="M1104">LOOKUP(2,1/(C1104:L1104&lt;&gt;""),C1104:L1104)</f>
        <v>Brachiaria brizantha</v>
      </c>
      <c r="N1104" s="150" t="s">
        <v>22391</v>
      </c>
      <c r="O1104" s="150" t="s">
        <v>1486</v>
      </c>
      <c r="P1104" s="150" t="s">
        <v>1486</v>
      </c>
      <c r="Q1104" s="150" t="s">
        <v>1486</v>
      </c>
      <c r="R1104" s="150" t="s">
        <v>1486</v>
      </c>
      <c r="S1104" s="150" t="s">
        <v>22392</v>
      </c>
      <c r="T1104" s="150" t="s">
        <v>1486</v>
      </c>
      <c r="U1104" s="150" t="s">
        <v>4339</v>
      </c>
      <c r="V1104" s="150" t="s">
        <v>22393</v>
      </c>
      <c r="W1104" s="150" t="s">
        <v>1486</v>
      </c>
      <c r="X1104" s="150" t="s">
        <v>1486</v>
      </c>
      <c r="Y1104" s="150" t="s">
        <v>1486</v>
      </c>
      <c r="Z1104" s="150" t="s">
        <v>1486</v>
      </c>
      <c r="AA1104" s="150" t="s">
        <v>1486</v>
      </c>
      <c r="AB1104" s="150" t="s">
        <v>22394</v>
      </c>
      <c r="AC1104" s="150" t="s">
        <v>4339</v>
      </c>
      <c r="AD1104" t="str">
        <f>IFERROR(IF(COUNTIF(C1104:L1104,"Feed Ingredient")&gt;0,INDEX(ani_diet!U:U,MATCH(M1104,ani_diet!E:E,0)),""),"")</f>
        <v>Brachiaria brizantha</v>
      </c>
      <c r="AE1104" s="129" t="str">
        <f>IF(IFERROR(IF(MATCH("Feed Ingredient", AOM[[#This Row],[L1]:[L10]],0)&gt;0, TRUE, FALSE), FALSE)=TRUE,IFERROR(VLOOKUP(M1104, ani_diet!D:D, 1, FALSE), "No Match"),FALSE)</f>
        <v>Brachiaria brizantha</v>
      </c>
    </row>
    <row r="1105" spans="1:31">
      <c r="A1105" s="150"/>
      <c r="B1105" s="150" t="s">
        <v>22395</v>
      </c>
      <c r="C1105" s="150" t="s">
        <v>19597</v>
      </c>
      <c r="D1105" s="150" t="s">
        <v>19599</v>
      </c>
      <c r="E1105" s="150" t="s">
        <v>19857</v>
      </c>
      <c r="F1105" s="150" t="s">
        <v>20786</v>
      </c>
      <c r="G1105" s="150" t="s">
        <v>20787</v>
      </c>
      <c r="H1105" s="150" t="s">
        <v>22292</v>
      </c>
      <c r="I1105" s="150" t="s">
        <v>22352</v>
      </c>
      <c r="J1105" s="150" t="s">
        <v>4390</v>
      </c>
      <c r="K1105" s="150"/>
      <c r="L1105" s="150"/>
      <c r="M1105" s="150" t="str" cm="1">
        <f t="array" ref="M1105">LOOKUP(2,1/(C1105:L1105&lt;&gt;""),C1105:L1105)</f>
        <v>Brachiaria ruziziensis</v>
      </c>
      <c r="N1105" s="150"/>
      <c r="O1105" s="150"/>
      <c r="P1105" s="150"/>
      <c r="Q1105" s="150"/>
      <c r="R1105" s="150"/>
      <c r="S1105" s="150"/>
      <c r="T1105" s="150"/>
      <c r="U1105" s="150" t="s">
        <v>4390</v>
      </c>
      <c r="V1105" s="150"/>
      <c r="W1105" s="150"/>
      <c r="X1105" s="150"/>
      <c r="Y1105" s="150"/>
      <c r="Z1105" s="150"/>
      <c r="AA1105" s="150"/>
      <c r="AB1105" s="150"/>
      <c r="AC1105" s="150"/>
      <c r="AD1105" t="str">
        <f>IFERROR(IF(COUNTIF(C1105:L1105,"Feed Ingredient")&gt;0,INDEX(ani_diet!U:U,MATCH(M1105,ani_diet!E:E,0)),""),"")</f>
        <v>Brachiaria ruziziensis</v>
      </c>
      <c r="AE1105" s="129" t="str">
        <f>IF(IFERROR(IF(MATCH("Feed Ingredient", AOM[[#This Row],[L1]:[L10]],0)&gt;0, TRUE, FALSE), FALSE)=TRUE,IFERROR(VLOOKUP(M1105, ani_diet!D:D, 1, FALSE), "No Match"),FALSE)</f>
        <v>Brachiaria ruziziensis</v>
      </c>
    </row>
    <row r="1106" spans="1:31">
      <c r="A1106" s="150"/>
      <c r="B1106" s="150" t="s">
        <v>22396</v>
      </c>
      <c r="C1106" s="150" t="s">
        <v>19597</v>
      </c>
      <c r="D1106" s="150" t="s">
        <v>19599</v>
      </c>
      <c r="E1106" s="150" t="s">
        <v>19857</v>
      </c>
      <c r="F1106" s="150" t="s">
        <v>20786</v>
      </c>
      <c r="G1106" s="150" t="s">
        <v>20787</v>
      </c>
      <c r="H1106" s="150" t="s">
        <v>22292</v>
      </c>
      <c r="I1106" s="150" t="s">
        <v>22352</v>
      </c>
      <c r="J1106" s="150" t="s">
        <v>22397</v>
      </c>
      <c r="K1106" s="150"/>
      <c r="L1106" s="150"/>
      <c r="M1106" s="150" t="str" cm="1">
        <f t="array" ref="M1106">LOOKUP(2,1/(C1106:L1106&lt;&gt;""),C1106:L1106)</f>
        <v>Brachiaria serrata</v>
      </c>
      <c r="N1106" s="150"/>
      <c r="O1106" s="150"/>
      <c r="P1106" s="150"/>
      <c r="Q1106" s="150"/>
      <c r="R1106" s="150"/>
      <c r="S1106" s="150"/>
      <c r="T1106" s="150"/>
      <c r="U1106" s="150" t="s">
        <v>22397</v>
      </c>
      <c r="V1106" s="150"/>
      <c r="W1106" s="150"/>
      <c r="X1106" s="150"/>
      <c r="Y1106" s="150"/>
      <c r="Z1106" s="150"/>
      <c r="AA1106" s="150"/>
      <c r="AB1106" s="150"/>
      <c r="AC1106" s="150"/>
      <c r="AD1106" t="str">
        <f>IFERROR(IF(COUNTIF(C1106:L1106,"Feed Ingredient")&gt;0,INDEX(ani_diet!U:U,MATCH(M1106,ani_diet!E:E,0)),""),"")</f>
        <v>Brachiaria serrata</v>
      </c>
      <c r="AE1106" s="129" t="str">
        <f>IF(IFERROR(IF(MATCH("Feed Ingredient", AOM[[#This Row],[L1]:[L10]],0)&gt;0, TRUE, FALSE), FALSE)=TRUE,IFERROR(VLOOKUP(M1106, ani_diet!D:D, 1, FALSE), "No Match"),FALSE)</f>
        <v>Brachiaria serrata</v>
      </c>
    </row>
    <row r="1107" spans="1:31">
      <c r="A1107" s="150" t="s">
        <v>1486</v>
      </c>
      <c r="B1107" s="150" t="s">
        <v>22398</v>
      </c>
      <c r="C1107" s="150" t="s">
        <v>19597</v>
      </c>
      <c r="D1107" s="150" t="s">
        <v>19599</v>
      </c>
      <c r="E1107" s="150" t="s">
        <v>19857</v>
      </c>
      <c r="F1107" s="150" t="s">
        <v>20786</v>
      </c>
      <c r="G1107" s="150" t="s">
        <v>20787</v>
      </c>
      <c r="H1107" s="150" t="s">
        <v>22292</v>
      </c>
      <c r="I1107" s="150" t="s">
        <v>22352</v>
      </c>
      <c r="J1107" s="150" t="s">
        <v>22399</v>
      </c>
      <c r="K1107" s="150" t="s">
        <v>22400</v>
      </c>
      <c r="L1107" s="150"/>
      <c r="M1107" s="150" t="str" cm="1">
        <f t="array" ref="M1107">LOOKUP(2,1/(C1107:L1107&lt;&gt;""),C1107:L1107)</f>
        <v>Bothriocloa Dried</v>
      </c>
      <c r="N1107" s="150"/>
      <c r="O1107" s="150"/>
      <c r="P1107" s="150"/>
      <c r="Q1107" s="150"/>
      <c r="R1107" s="150"/>
      <c r="S1107" s="150"/>
      <c r="T1107" s="150"/>
      <c r="U1107" s="164" t="s">
        <v>22376</v>
      </c>
      <c r="V1107" s="150"/>
      <c r="W1107" s="150"/>
      <c r="X1107" s="150" t="s">
        <v>1486</v>
      </c>
      <c r="Y1107" s="150" t="s">
        <v>1486</v>
      </c>
      <c r="Z1107" s="150" t="s">
        <v>1486</v>
      </c>
      <c r="AA1107" s="150" t="s">
        <v>1486</v>
      </c>
      <c r="AB1107" s="150" t="s">
        <v>1486</v>
      </c>
      <c r="AC1107" s="150" t="s">
        <v>4359</v>
      </c>
      <c r="AD1107" t="str">
        <f>IFERROR(IF(COUNTIF(C1107:L1107,"Feed Ingredient")&gt;0,INDEX(ani_diet!U:U,MATCH(M1107,ani_diet!E:E,0)),""),"")</f>
        <v/>
      </c>
      <c r="AE1107" s="129" t="str">
        <f>IF(IFERROR(IF(MATCH("Feed Ingredient", AOM[[#This Row],[L1]:[L10]],0)&gt;0, TRUE, FALSE), FALSE)=TRUE,IFERROR(VLOOKUP(M1107, ani_diet!D:D, 1, FALSE), "No Match"),FALSE)</f>
        <v>No Match</v>
      </c>
    </row>
    <row r="1108" spans="1:31">
      <c r="A1108" s="150" t="s">
        <v>1486</v>
      </c>
      <c r="B1108" s="150" t="s">
        <v>22401</v>
      </c>
      <c r="C1108" s="150" t="s">
        <v>19597</v>
      </c>
      <c r="D1108" s="150" t="s">
        <v>19599</v>
      </c>
      <c r="E1108" s="150" t="s">
        <v>19857</v>
      </c>
      <c r="F1108" s="150" t="s">
        <v>20786</v>
      </c>
      <c r="G1108" s="150" t="s">
        <v>20787</v>
      </c>
      <c r="H1108" s="150" t="s">
        <v>22292</v>
      </c>
      <c r="I1108" s="150" t="s">
        <v>22352</v>
      </c>
      <c r="J1108" s="150" t="s">
        <v>22399</v>
      </c>
      <c r="K1108" s="150" t="s">
        <v>1486</v>
      </c>
      <c r="L1108" s="150"/>
      <c r="M1108" s="150" t="str" cm="1">
        <f t="array" ref="M1108">LOOKUP(2,1/(C1108:L1108&lt;&gt;""),C1108:L1108)</f>
        <v>Bothriocloa</v>
      </c>
      <c r="N1108" s="150"/>
      <c r="O1108" s="150"/>
      <c r="P1108" s="150"/>
      <c r="Q1108" s="150"/>
      <c r="R1108" s="150"/>
      <c r="S1108" s="150"/>
      <c r="T1108" s="150"/>
      <c r="U1108" s="164" t="s">
        <v>22376</v>
      </c>
      <c r="V1108" s="150"/>
      <c r="W1108" s="150"/>
      <c r="X1108" s="150" t="s">
        <v>1486</v>
      </c>
      <c r="Y1108" s="150" t="s">
        <v>1486</v>
      </c>
      <c r="Z1108" s="150" t="s">
        <v>1486</v>
      </c>
      <c r="AA1108" s="150" t="s">
        <v>1486</v>
      </c>
      <c r="AB1108" s="150" t="s">
        <v>1486</v>
      </c>
      <c r="AC1108" s="150" t="s">
        <v>4359</v>
      </c>
      <c r="AD1108" t="str">
        <f>IFERROR(IF(COUNTIF(C1108:L1108,"Feed Ingredient")&gt;0,INDEX(ani_diet!U:U,MATCH(M1108,ani_diet!E:E,0)),""),"")</f>
        <v>Bothriochloa spp</v>
      </c>
      <c r="AE1108" s="129" t="str">
        <f>IF(IFERROR(IF(MATCH("Feed Ingredient", AOM[[#This Row],[L1]:[L10]],0)&gt;0, TRUE, FALSE), FALSE)=TRUE,IFERROR(VLOOKUP(M1108, ani_diet!D:D, 1, FALSE), "No Match"),FALSE)</f>
        <v>Bothriocloa</v>
      </c>
    </row>
    <row r="1109" spans="1:31">
      <c r="A1109" s="150" t="s">
        <v>1486</v>
      </c>
      <c r="B1109" s="150" t="s">
        <v>22402</v>
      </c>
      <c r="C1109" s="150" t="s">
        <v>19597</v>
      </c>
      <c r="D1109" s="150" t="s">
        <v>19599</v>
      </c>
      <c r="E1109" s="150" t="s">
        <v>19857</v>
      </c>
      <c r="F1109" s="150" t="s">
        <v>20786</v>
      </c>
      <c r="G1109" s="150" t="s">
        <v>20787</v>
      </c>
      <c r="H1109" s="150" t="s">
        <v>22292</v>
      </c>
      <c r="I1109" s="150" t="s">
        <v>22352</v>
      </c>
      <c r="J1109" s="150" t="s">
        <v>4359</v>
      </c>
      <c r="K1109" s="150" t="s">
        <v>1486</v>
      </c>
      <c r="L1109" s="150"/>
      <c r="M1109" s="150" t="str" cm="1">
        <f t="array" ref="M1109">LOOKUP(2,1/(C1109:L1109&lt;&gt;""),C1109:L1109)</f>
        <v>Cenchrus ciliaris</v>
      </c>
      <c r="N1109" s="150"/>
      <c r="O1109" s="150" t="s">
        <v>1486</v>
      </c>
      <c r="P1109" s="150" t="s">
        <v>1486</v>
      </c>
      <c r="Q1109" s="150" t="s">
        <v>1486</v>
      </c>
      <c r="R1109" s="150" t="s">
        <v>1486</v>
      </c>
      <c r="S1109" s="150" t="s">
        <v>22403</v>
      </c>
      <c r="T1109" s="150" t="s">
        <v>1486</v>
      </c>
      <c r="U1109" s="150" t="s">
        <v>4359</v>
      </c>
      <c r="V1109" s="150" t="s">
        <v>19535</v>
      </c>
      <c r="W1109" s="150" t="s">
        <v>1486</v>
      </c>
      <c r="X1109" s="150" t="s">
        <v>1486</v>
      </c>
      <c r="Y1109" s="150" t="s">
        <v>1486</v>
      </c>
      <c r="Z1109" s="150" t="s">
        <v>1486</v>
      </c>
      <c r="AA1109" s="150" t="s">
        <v>1486</v>
      </c>
      <c r="AB1109" s="150" t="s">
        <v>1486</v>
      </c>
      <c r="AC1109" s="150" t="s">
        <v>4359</v>
      </c>
      <c r="AD1109" t="str">
        <f>IFERROR(IF(COUNTIF(C1109:L1109,"Feed Ingredient")&gt;0,INDEX(ani_diet!U:U,MATCH(M1109,ani_diet!E:E,0)),""),"")</f>
        <v>Cenchrus ciliaris</v>
      </c>
      <c r="AE1109" s="129" t="str">
        <f>IF(IFERROR(IF(MATCH("Feed Ingredient", AOM[[#This Row],[L1]:[L10]],0)&gt;0, TRUE, FALSE), FALSE)=TRUE,IFERROR(VLOOKUP(M1109, ani_diet!D:D, 1, FALSE), "No Match"),FALSE)</f>
        <v>Cenchrus ciliaris</v>
      </c>
    </row>
    <row r="1110" spans="1:31">
      <c r="A1110" s="150"/>
      <c r="B1110" s="150" t="s">
        <v>22404</v>
      </c>
      <c r="C1110" s="150" t="s">
        <v>19597</v>
      </c>
      <c r="D1110" s="150" t="s">
        <v>19599</v>
      </c>
      <c r="E1110" s="150" t="s">
        <v>19857</v>
      </c>
      <c r="F1110" s="150" t="s">
        <v>20786</v>
      </c>
      <c r="G1110" s="150" t="s">
        <v>20787</v>
      </c>
      <c r="H1110" s="150" t="s">
        <v>22292</v>
      </c>
      <c r="I1110" s="150" t="s">
        <v>22352</v>
      </c>
      <c r="J1110" s="150" t="s">
        <v>4359</v>
      </c>
      <c r="K1110" s="150" t="s">
        <v>22405</v>
      </c>
      <c r="L1110" s="150"/>
      <c r="M1110" s="150" t="str" cm="1">
        <f t="array" ref="M1110">LOOKUP(2,1/(C1110:L1110&lt;&gt;""),C1110:L1110)</f>
        <v>Cenchrus ciliaris Dried</v>
      </c>
      <c r="N1110" s="150" t="s">
        <v>22406</v>
      </c>
      <c r="O1110" s="150"/>
      <c r="P1110" s="150"/>
      <c r="Q1110" s="150"/>
      <c r="R1110" s="150"/>
      <c r="S1110" s="150"/>
      <c r="T1110" s="150"/>
      <c r="U1110" s="150" t="s">
        <v>4359</v>
      </c>
      <c r="V1110" s="150"/>
      <c r="W1110" s="150"/>
      <c r="X1110" s="150"/>
      <c r="Y1110" s="150"/>
      <c r="Z1110" s="150"/>
      <c r="AA1110" s="150"/>
      <c r="AB1110" s="150"/>
      <c r="AC1110" s="150"/>
      <c r="AD1110" t="str">
        <f>IFERROR(IF(COUNTIF(C1110:L1110,"Feed Ingredient")&gt;0,INDEX(ani_diet!U:U,MATCH(M1110,ani_diet!E:E,0)),""),"")</f>
        <v>Cenchrus ciliaris</v>
      </c>
      <c r="AE1110" s="129" t="str">
        <f>IF(IFERROR(IF(MATCH("Feed Ingredient", AOM[[#This Row],[L1]:[L10]],0)&gt;0, TRUE, FALSE), FALSE)=TRUE,IFERROR(VLOOKUP(M1110, ani_diet!D:D, 1, FALSE), "No Match"),FALSE)</f>
        <v>No Match</v>
      </c>
    </row>
    <row r="1111" spans="1:31">
      <c r="A1111" s="150"/>
      <c r="B1111" s="150" t="s">
        <v>22407</v>
      </c>
      <c r="C1111" s="150" t="s">
        <v>19597</v>
      </c>
      <c r="D1111" s="150" t="s">
        <v>19599</v>
      </c>
      <c r="E1111" s="150" t="s">
        <v>19857</v>
      </c>
      <c r="F1111" s="150" t="s">
        <v>20786</v>
      </c>
      <c r="G1111" s="150" t="s">
        <v>20787</v>
      </c>
      <c r="H1111" s="150" t="s">
        <v>22292</v>
      </c>
      <c r="I1111" s="150" t="s">
        <v>22352</v>
      </c>
      <c r="J1111" s="150" t="s">
        <v>22408</v>
      </c>
      <c r="K1111" s="150"/>
      <c r="L1111" s="150"/>
      <c r="M1111" s="150" t="str" cm="1">
        <f t="array" ref="M1111">LOOKUP(2,1/(C1111:L1111&lt;&gt;""),C1111:L1111)</f>
        <v>Chloris spp.</v>
      </c>
      <c r="N1111" s="150"/>
      <c r="O1111" s="150"/>
      <c r="P1111" s="150"/>
      <c r="Q1111" s="150"/>
      <c r="R1111" s="150"/>
      <c r="S1111" s="150"/>
      <c r="T1111" s="150"/>
      <c r="U1111" s="150" t="str" cm="1">
        <f t="array" ref="U1111">LOOKUP(2,1/(K1111:T1111&lt;&gt;""),K1111:T1111)</f>
        <v>Chloris spp.</v>
      </c>
      <c r="V1111" s="150"/>
      <c r="W1111" s="150"/>
      <c r="X1111" s="150"/>
      <c r="Y1111" s="150"/>
      <c r="Z1111" s="150"/>
      <c r="AA1111" s="150"/>
      <c r="AB1111" s="150"/>
      <c r="AC1111" s="150"/>
      <c r="AD1111" t="str">
        <f>IFERROR(IF(COUNTIF(C1111:L1111,"Feed Ingredient")&gt;0,INDEX(ani_diet!U:U,MATCH(M1111,ani_diet!E:E,0)),""),"")</f>
        <v>Chloris spp.</v>
      </c>
      <c r="AE1111" s="129" t="str">
        <f>IF(IFERROR(IF(MATCH("Feed Ingredient", AOM[[#This Row],[L1]:[L10]],0)&gt;0, TRUE, FALSE), FALSE)=TRUE,IFERROR(VLOOKUP(M1111, ani_diet!D:D, 1, FALSE), "No Match"),FALSE)</f>
        <v>Chloris spp.</v>
      </c>
    </row>
    <row r="1112" spans="1:31">
      <c r="A1112" s="150"/>
      <c r="B1112" s="150" t="s">
        <v>22409</v>
      </c>
      <c r="C1112" s="150" t="s">
        <v>19597</v>
      </c>
      <c r="D1112" s="150" t="s">
        <v>19599</v>
      </c>
      <c r="E1112" s="150" t="s">
        <v>19857</v>
      </c>
      <c r="F1112" s="150" t="s">
        <v>20786</v>
      </c>
      <c r="G1112" s="150" t="s">
        <v>20787</v>
      </c>
      <c r="H1112" s="150" t="s">
        <v>22292</v>
      </c>
      <c r="I1112" s="150" t="s">
        <v>22352</v>
      </c>
      <c r="J1112" s="150" t="s">
        <v>4376</v>
      </c>
      <c r="K1112" s="150" t="s">
        <v>22410</v>
      </c>
      <c r="L1112" s="150" t="s">
        <v>22411</v>
      </c>
      <c r="M1112" s="150" t="str" cm="1">
        <f t="array" ref="M1112">LOOKUP(2,1/(C1112:L1112&lt;&gt;""),C1112:L1112)</f>
        <v>Chloris gayana Dried Ground</v>
      </c>
      <c r="N1112" s="156" t="s">
        <v>22412</v>
      </c>
      <c r="O1112" s="150"/>
      <c r="P1112" s="150"/>
      <c r="Q1112" s="150"/>
      <c r="R1112" s="150"/>
      <c r="S1112" s="150"/>
      <c r="T1112" s="150"/>
      <c r="U1112" s="150" t="s">
        <v>4376</v>
      </c>
      <c r="V1112" s="150"/>
      <c r="W1112" s="150"/>
      <c r="X1112" s="150"/>
      <c r="Y1112" s="150"/>
      <c r="Z1112" s="150"/>
      <c r="AA1112" s="150"/>
      <c r="AB1112" s="150"/>
      <c r="AC1112" s="150"/>
      <c r="AD1112" t="str">
        <f>IFERROR(IF(COUNTIF(C1112:L1112,"Feed Ingredient")&gt;0,INDEX(ani_diet!U:U,MATCH(M1112,ani_diet!E:E,0)),""),"")</f>
        <v>Chloris gayana</v>
      </c>
      <c r="AE1112" s="129" t="str">
        <f>IF(IFERROR(IF(MATCH("Feed Ingredient", AOM[[#This Row],[L1]:[L10]],0)&gt;0, TRUE, FALSE), FALSE)=TRUE,IFERROR(VLOOKUP(M1112, ani_diet!D:D, 1, FALSE), "No Match"),FALSE)</f>
        <v>No Match</v>
      </c>
    </row>
    <row r="1113" spans="1:31">
      <c r="A1113" s="150"/>
      <c r="B1113" s="150" t="s">
        <v>22413</v>
      </c>
      <c r="C1113" s="150" t="s">
        <v>19597</v>
      </c>
      <c r="D1113" s="150" t="s">
        <v>19599</v>
      </c>
      <c r="E1113" s="150" t="s">
        <v>19857</v>
      </c>
      <c r="F1113" s="150" t="s">
        <v>20786</v>
      </c>
      <c r="G1113" s="150" t="s">
        <v>20787</v>
      </c>
      <c r="H1113" s="150" t="s">
        <v>22292</v>
      </c>
      <c r="I1113" s="150" t="s">
        <v>22352</v>
      </c>
      <c r="J1113" s="150" t="s">
        <v>4376</v>
      </c>
      <c r="K1113" s="150" t="s">
        <v>22410</v>
      </c>
      <c r="L1113" s="150" t="s">
        <v>22414</v>
      </c>
      <c r="M1113" s="150" t="str" cm="1">
        <f t="array" ref="M1113">LOOKUP(2,1/(C1113:L1113&lt;&gt;""),C1113:L1113)</f>
        <v>Chloris gayana Dried Wilted</v>
      </c>
      <c r="N1113" s="150" t="s">
        <v>22415</v>
      </c>
      <c r="O1113" s="150"/>
      <c r="P1113" s="150"/>
      <c r="Q1113" s="150"/>
      <c r="R1113" s="150"/>
      <c r="S1113" s="150"/>
      <c r="T1113" s="150"/>
      <c r="U1113" s="150" t="s">
        <v>4376</v>
      </c>
      <c r="V1113" s="150"/>
      <c r="W1113" s="150"/>
      <c r="X1113" s="150"/>
      <c r="Y1113" s="150"/>
      <c r="Z1113" s="150"/>
      <c r="AA1113" s="150"/>
      <c r="AB1113" s="150"/>
      <c r="AC1113" s="150"/>
      <c r="AD1113" t="str">
        <f>IFERROR(IF(COUNTIF(C1113:L1113,"Feed Ingredient")&gt;0,INDEX(ani_diet!U:U,MATCH(M1113,ani_diet!E:E,0)),""),"")</f>
        <v>Chloris gayana</v>
      </c>
      <c r="AE1113" s="129" t="str">
        <f>IF(IFERROR(IF(MATCH("Feed Ingredient", AOM[[#This Row],[L1]:[L10]],0)&gt;0, TRUE, FALSE), FALSE)=TRUE,IFERROR(VLOOKUP(M1113, ani_diet!D:D, 1, FALSE), "No Match"),FALSE)</f>
        <v>No Match</v>
      </c>
    </row>
    <row r="1114" spans="1:31">
      <c r="A1114" s="150"/>
      <c r="B1114" s="150" t="s">
        <v>22416</v>
      </c>
      <c r="C1114" s="150" t="s">
        <v>19597</v>
      </c>
      <c r="D1114" s="150" t="s">
        <v>19599</v>
      </c>
      <c r="E1114" s="150" t="s">
        <v>19857</v>
      </c>
      <c r="F1114" s="150" t="s">
        <v>20786</v>
      </c>
      <c r="G1114" s="150" t="s">
        <v>20787</v>
      </c>
      <c r="H1114" s="150" t="s">
        <v>22292</v>
      </c>
      <c r="I1114" s="150" t="s">
        <v>22352</v>
      </c>
      <c r="J1114" s="150" t="s">
        <v>4376</v>
      </c>
      <c r="K1114" s="150" t="s">
        <v>22410</v>
      </c>
      <c r="L1114" s="150"/>
      <c r="M1114" s="150" t="str" cm="1">
        <f t="array" ref="M1114">LOOKUP(2,1/(C1114:L1114&lt;&gt;""),C1114:L1114)</f>
        <v>Chloris gayana Dried</v>
      </c>
      <c r="N1114" s="150" t="s">
        <v>22417</v>
      </c>
      <c r="O1114" s="150"/>
      <c r="P1114" s="150"/>
      <c r="Q1114" s="150"/>
      <c r="R1114" s="150"/>
      <c r="S1114" s="150"/>
      <c r="T1114" s="150"/>
      <c r="U1114" s="150" t="s">
        <v>4376</v>
      </c>
      <c r="V1114" s="150"/>
      <c r="W1114" s="150"/>
      <c r="X1114" s="150"/>
      <c r="Y1114" s="150"/>
      <c r="Z1114" s="150"/>
      <c r="AA1114" s="150"/>
      <c r="AB1114" s="150"/>
      <c r="AC1114" s="150"/>
      <c r="AD1114" t="str">
        <f>IFERROR(IF(COUNTIF(C1114:L1114,"Feed Ingredient")&gt;0,INDEX(ani_diet!U:U,MATCH(M1114,ani_diet!E:E,0)),""),"")</f>
        <v>Chloris gayana</v>
      </c>
      <c r="AE1114" s="129" t="str">
        <f>IF(IFERROR(IF(MATCH("Feed Ingredient", AOM[[#This Row],[L1]:[L10]],0)&gt;0, TRUE, FALSE), FALSE)=TRUE,IFERROR(VLOOKUP(M1114, ani_diet!D:D, 1, FALSE), "No Match"),FALSE)</f>
        <v>No Match</v>
      </c>
    </row>
    <row r="1115" spans="1:31">
      <c r="A1115" s="150"/>
      <c r="B1115" s="150" t="s">
        <v>22418</v>
      </c>
      <c r="C1115" s="150" t="s">
        <v>19597</v>
      </c>
      <c r="D1115" s="150" t="s">
        <v>19599</v>
      </c>
      <c r="E1115" s="150" t="s">
        <v>19857</v>
      </c>
      <c r="F1115" s="150" t="s">
        <v>20786</v>
      </c>
      <c r="G1115" s="150" t="s">
        <v>20787</v>
      </c>
      <c r="H1115" s="150" t="s">
        <v>22292</v>
      </c>
      <c r="I1115" s="150" t="s">
        <v>22352</v>
      </c>
      <c r="J1115" s="150" t="s">
        <v>4376</v>
      </c>
      <c r="K1115" s="150"/>
      <c r="L1115" s="150"/>
      <c r="M1115" s="150" t="s">
        <v>4376</v>
      </c>
      <c r="N1115" s="150" t="s">
        <v>22419</v>
      </c>
      <c r="O1115" s="150" t="s">
        <v>19441</v>
      </c>
      <c r="P1115" s="150" t="s">
        <v>1486</v>
      </c>
      <c r="Q1115" s="150" t="s">
        <v>1486</v>
      </c>
      <c r="R1115" s="150" t="s">
        <v>1486</v>
      </c>
      <c r="S1115" s="150" t="s">
        <v>1486</v>
      </c>
      <c r="T1115" s="150" t="s">
        <v>1486</v>
      </c>
      <c r="U1115" s="150" t="s">
        <v>4376</v>
      </c>
      <c r="V1115" s="150" t="s">
        <v>19442</v>
      </c>
      <c r="W1115" s="150" t="s">
        <v>1486</v>
      </c>
      <c r="X1115" s="150" t="s">
        <v>1486</v>
      </c>
      <c r="Y1115" s="150" t="s">
        <v>4375</v>
      </c>
      <c r="Z1115" s="150" t="s">
        <v>1486</v>
      </c>
      <c r="AA1115" s="150" t="s">
        <v>4378</v>
      </c>
      <c r="AB1115" s="150" t="s">
        <v>19443</v>
      </c>
      <c r="AC1115" s="150" t="s">
        <v>1486</v>
      </c>
      <c r="AD1115" t="str">
        <f>IFERROR(IF(COUNTIF(C1115:L1115,"Feed Ingredient")&gt;0,INDEX(ani_diet!U:U,MATCH(M1115,ani_diet!E:E,0)),""),"")</f>
        <v>Chloris gayana</v>
      </c>
      <c r="AE1115" s="129" t="str">
        <f>IF(IFERROR(IF(MATCH("Feed Ingredient", AOM[[#This Row],[L1]:[L10]],0)&gt;0, TRUE, FALSE), FALSE)=TRUE,IFERROR(VLOOKUP(M1115, ani_diet!D:D, 1, FALSE), "No Match"),FALSE)</f>
        <v>Chloris gayana</v>
      </c>
    </row>
    <row r="1116" spans="1:31">
      <c r="A1116" s="150"/>
      <c r="B1116" s="150" t="s">
        <v>22420</v>
      </c>
      <c r="C1116" s="150" t="s">
        <v>19597</v>
      </c>
      <c r="D1116" s="150" t="s">
        <v>19599</v>
      </c>
      <c r="E1116" s="150" t="s">
        <v>19857</v>
      </c>
      <c r="F1116" s="150" t="s">
        <v>20786</v>
      </c>
      <c r="G1116" s="150" t="s">
        <v>20787</v>
      </c>
      <c r="H1116" s="150" t="s">
        <v>22292</v>
      </c>
      <c r="I1116" s="150" t="s">
        <v>22352</v>
      </c>
      <c r="J1116" s="150" t="s">
        <v>22421</v>
      </c>
      <c r="K1116" s="150"/>
      <c r="L1116" s="150"/>
      <c r="M1116" s="150" t="str" cm="1">
        <f t="array" ref="M1116">LOOKUP(2,1/(C1116:L1116&lt;&gt;""),C1116:L1116)</f>
        <v>Combretum aculeatum</v>
      </c>
      <c r="N1116" s="150"/>
      <c r="O1116" s="150"/>
      <c r="P1116" s="150"/>
      <c r="Q1116" s="150"/>
      <c r="R1116" s="150"/>
      <c r="S1116" s="150"/>
      <c r="T1116" s="150"/>
      <c r="U1116" s="150" t="s">
        <v>22421</v>
      </c>
      <c r="V1116" s="150"/>
      <c r="W1116" s="150"/>
      <c r="X1116" s="150"/>
      <c r="Y1116" s="150"/>
      <c r="Z1116" s="150"/>
      <c r="AA1116" s="150"/>
      <c r="AB1116" s="150"/>
      <c r="AC1116" s="150"/>
      <c r="AD1116" t="str">
        <f>IFERROR(IF(COUNTIF(C1116:L1116,"Feed Ingredient")&gt;0,INDEX(ani_diet!U:U,MATCH(M1116,ani_diet!E:E,0)),""),"")</f>
        <v>Combretum aculeatum</v>
      </c>
      <c r="AE1116" s="129" t="str">
        <f>IF(IFERROR(IF(MATCH("Feed Ingredient", AOM[[#This Row],[L1]:[L10]],0)&gt;0, TRUE, FALSE), FALSE)=TRUE,IFERROR(VLOOKUP(M1116, ani_diet!D:D, 1, FALSE), "No Match"),FALSE)</f>
        <v>Combretum aculeatum</v>
      </c>
    </row>
    <row r="1117" spans="1:31">
      <c r="A1117" s="150"/>
      <c r="B1117" s="150" t="s">
        <v>22422</v>
      </c>
      <c r="C1117" s="150" t="s">
        <v>19597</v>
      </c>
      <c r="D1117" s="150" t="s">
        <v>19599</v>
      </c>
      <c r="E1117" s="150" t="s">
        <v>19857</v>
      </c>
      <c r="F1117" s="150" t="s">
        <v>20786</v>
      </c>
      <c r="G1117" s="150" t="s">
        <v>20787</v>
      </c>
      <c r="H1117" s="150" t="s">
        <v>22292</v>
      </c>
      <c r="I1117" s="150" t="s">
        <v>22352</v>
      </c>
      <c r="J1117" s="150" t="s">
        <v>22423</v>
      </c>
      <c r="K1117" s="150" t="s">
        <v>22424</v>
      </c>
      <c r="L1117" s="150"/>
      <c r="M1117" s="150" t="str" cm="1">
        <f t="array" ref="M1117">LOOKUP(2,1/(C1117:L1117&lt;&gt;""),C1117:L1117)</f>
        <v>Cynadon dactylon Dried</v>
      </c>
      <c r="N1117" s="150" t="s">
        <v>22425</v>
      </c>
      <c r="O1117" s="150"/>
      <c r="P1117" s="150"/>
      <c r="Q1117" s="150"/>
      <c r="R1117" s="150"/>
      <c r="S1117" s="150"/>
      <c r="T1117" s="150"/>
      <c r="U1117" s="150" t="s">
        <v>22423</v>
      </c>
      <c r="V1117" s="150"/>
      <c r="W1117" s="150"/>
      <c r="X1117" s="150"/>
      <c r="Y1117" s="150"/>
      <c r="Z1117" s="150"/>
      <c r="AA1117" s="150"/>
      <c r="AB1117" s="150"/>
      <c r="AC1117" s="150"/>
      <c r="AD1117" t="str">
        <f>IFERROR(IF(COUNTIF(C1117:L1117,"Feed Ingredient")&gt;0,INDEX(ani_diet!U:U,MATCH(M1117,ani_diet!E:E,0)),""),"")</f>
        <v>Cynadon dactylon</v>
      </c>
      <c r="AE1117" s="129" t="str">
        <f>IF(IFERROR(IF(MATCH("Feed Ingredient", AOM[[#This Row],[L1]:[L10]],0)&gt;0, TRUE, FALSE), FALSE)=TRUE,IFERROR(VLOOKUP(M1117, ani_diet!D:D, 1, FALSE), "No Match"),FALSE)</f>
        <v>No Match</v>
      </c>
    </row>
    <row r="1118" spans="1:31">
      <c r="A1118" s="150"/>
      <c r="B1118" s="150" t="s">
        <v>22426</v>
      </c>
      <c r="C1118" s="150" t="s">
        <v>19597</v>
      </c>
      <c r="D1118" s="150" t="s">
        <v>19599</v>
      </c>
      <c r="E1118" s="150" t="s">
        <v>19857</v>
      </c>
      <c r="F1118" s="150" t="s">
        <v>20786</v>
      </c>
      <c r="G1118" s="150" t="s">
        <v>20787</v>
      </c>
      <c r="H1118" s="150" t="s">
        <v>22292</v>
      </c>
      <c r="I1118" s="150" t="s">
        <v>22352</v>
      </c>
      <c r="J1118" s="150" t="s">
        <v>22423</v>
      </c>
      <c r="K1118" s="150"/>
      <c r="L1118" s="150"/>
      <c r="M1118" s="150" t="str" cm="1">
        <f t="array" ref="M1118">LOOKUP(2,1/(C1118:L1118&lt;&gt;""),C1118:L1118)</f>
        <v>Cynadon dactylon</v>
      </c>
      <c r="N1118" s="150"/>
      <c r="O1118" s="150"/>
      <c r="P1118" s="150"/>
      <c r="Q1118" s="150"/>
      <c r="R1118" s="150"/>
      <c r="S1118" s="150"/>
      <c r="T1118" s="150"/>
      <c r="U1118" s="150" t="s">
        <v>22423</v>
      </c>
      <c r="V1118" s="150"/>
      <c r="W1118" s="150"/>
      <c r="X1118" s="150"/>
      <c r="Y1118" s="150"/>
      <c r="Z1118" s="150"/>
      <c r="AA1118" s="150"/>
      <c r="AB1118" s="150"/>
      <c r="AC1118" s="150"/>
      <c r="AD1118" t="str">
        <f>IFERROR(IF(COUNTIF(C1118:L1118,"Feed Ingredient")&gt;0,INDEX(ani_diet!U:U,MATCH(M1118,ani_diet!E:E,0)),""),"")</f>
        <v>Cynadon dactylon</v>
      </c>
      <c r="AE1118" s="129" t="str">
        <f>IF(IFERROR(IF(MATCH("Feed Ingredient", AOM[[#This Row],[L1]:[L10]],0)&gt;0, TRUE, FALSE), FALSE)=TRUE,IFERROR(VLOOKUP(M1118, ani_diet!D:D, 1, FALSE), "No Match"),FALSE)</f>
        <v>Cynadon dactylon</v>
      </c>
    </row>
    <row r="1119" spans="1:31">
      <c r="A1119" s="150"/>
      <c r="B1119" s="150" t="s">
        <v>22427</v>
      </c>
      <c r="C1119" s="150" t="s">
        <v>19597</v>
      </c>
      <c r="D1119" s="150" t="s">
        <v>19599</v>
      </c>
      <c r="E1119" s="150" t="s">
        <v>19857</v>
      </c>
      <c r="F1119" s="150" t="s">
        <v>20786</v>
      </c>
      <c r="G1119" s="150" t="s">
        <v>20787</v>
      </c>
      <c r="H1119" s="150" t="s">
        <v>22292</v>
      </c>
      <c r="I1119" s="150" t="s">
        <v>22352</v>
      </c>
      <c r="J1119" s="150" t="s">
        <v>22428</v>
      </c>
      <c r="K1119" s="150"/>
      <c r="L1119" s="150"/>
      <c r="M1119" s="150" t="str" cm="1">
        <f t="array" ref="M1119">LOOKUP(2,1/(C1119:L1119&lt;&gt;""),C1119:L1119)</f>
        <v>Cynadon plectostachyus</v>
      </c>
      <c r="N1119" s="150"/>
      <c r="O1119" s="150"/>
      <c r="P1119" s="150"/>
      <c r="Q1119" s="150"/>
      <c r="R1119" s="150"/>
      <c r="S1119" s="150"/>
      <c r="T1119" s="150"/>
      <c r="U1119" s="150" t="s">
        <v>22428</v>
      </c>
      <c r="V1119" s="150"/>
      <c r="W1119" s="150"/>
      <c r="X1119" s="150"/>
      <c r="Y1119" s="150"/>
      <c r="Z1119" s="150"/>
      <c r="AA1119" s="150"/>
      <c r="AB1119" s="150"/>
      <c r="AC1119" s="150"/>
      <c r="AD1119" t="str">
        <f>IFERROR(IF(COUNTIF(C1119:L1119,"Feed Ingredient")&gt;0,INDEX(ani_diet!U:U,MATCH(M1119,ani_diet!E:E,0)),""),"")</f>
        <v>Cynadon plectostachyus</v>
      </c>
      <c r="AE1119" s="129" t="str">
        <f>IF(IFERROR(IF(MATCH("Feed Ingredient", AOM[[#This Row],[L1]:[L10]],0)&gt;0, TRUE, FALSE), FALSE)=TRUE,IFERROR(VLOOKUP(M1119, ani_diet!D:D, 1, FALSE), "No Match"),FALSE)</f>
        <v>Cynadon plectostachyus</v>
      </c>
    </row>
    <row r="1120" spans="1:31">
      <c r="A1120" s="150"/>
      <c r="B1120" s="150" t="s">
        <v>22429</v>
      </c>
      <c r="C1120" s="150" t="s">
        <v>19597</v>
      </c>
      <c r="D1120" s="150" t="s">
        <v>19599</v>
      </c>
      <c r="E1120" s="150" t="s">
        <v>19857</v>
      </c>
      <c r="F1120" s="150" t="s">
        <v>20786</v>
      </c>
      <c r="G1120" s="150" t="s">
        <v>20787</v>
      </c>
      <c r="H1120" s="150" t="s">
        <v>22292</v>
      </c>
      <c r="I1120" s="150" t="s">
        <v>22352</v>
      </c>
      <c r="J1120" s="150" t="s">
        <v>22430</v>
      </c>
      <c r="K1120" s="150"/>
      <c r="L1120" s="150"/>
      <c r="M1120" s="150" t="str" cm="1">
        <f t="array" ref="M1120">LOOKUP(2,1/(C1120:L1120&lt;&gt;""),C1120:L1120)</f>
        <v>Cynodon</v>
      </c>
      <c r="N1120" s="150"/>
      <c r="O1120" s="150"/>
      <c r="P1120" s="150"/>
      <c r="Q1120" s="150"/>
      <c r="R1120" s="150"/>
      <c r="S1120" s="150"/>
      <c r="T1120" s="150"/>
      <c r="U1120" s="164" t="s">
        <v>22431</v>
      </c>
      <c r="V1120" s="150"/>
      <c r="W1120" s="150"/>
      <c r="X1120" s="150"/>
      <c r="Y1120" s="150"/>
      <c r="Z1120" s="150"/>
      <c r="AA1120" s="150"/>
      <c r="AB1120" s="150"/>
      <c r="AC1120" s="150"/>
      <c r="AD1120" t="str">
        <f>IFERROR(IF(COUNTIF(C1120:L1120,"Feed Ingredient")&gt;0,INDEX(ani_diet!U:U,MATCH(M1120,ani_diet!E:E,0)),""),"")</f>
        <v>Cynodon spp</v>
      </c>
      <c r="AE1120" s="129" t="str">
        <f>IF(IFERROR(IF(MATCH("Feed Ingredient", AOM[[#This Row],[L1]:[L10]],0)&gt;0, TRUE, FALSE), FALSE)=TRUE,IFERROR(VLOOKUP(M1120, ani_diet!D:D, 1, FALSE), "No Match"),FALSE)</f>
        <v>Cynodon</v>
      </c>
    </row>
    <row r="1121" spans="1:31">
      <c r="A1121" s="150"/>
      <c r="B1121" s="150" t="s">
        <v>22432</v>
      </c>
      <c r="C1121" s="150" t="s">
        <v>19597</v>
      </c>
      <c r="D1121" s="150" t="s">
        <v>19599</v>
      </c>
      <c r="E1121" s="150" t="s">
        <v>19857</v>
      </c>
      <c r="F1121" s="150" t="s">
        <v>20786</v>
      </c>
      <c r="G1121" s="150" t="s">
        <v>20787</v>
      </c>
      <c r="H1121" s="150" t="s">
        <v>22292</v>
      </c>
      <c r="I1121" s="150" t="s">
        <v>22352</v>
      </c>
      <c r="J1121" s="150" t="s">
        <v>22433</v>
      </c>
      <c r="K1121" s="150"/>
      <c r="L1121" s="150"/>
      <c r="M1121" s="150" t="str" cm="1">
        <f t="array" ref="M1121">LOOKUP(2,1/(C1121:L1121&lt;&gt;""),C1121:L1121)</f>
        <v>Cynodon nlemfuensis</v>
      </c>
      <c r="N1121" s="150"/>
      <c r="O1121" s="150"/>
      <c r="P1121" s="150"/>
      <c r="Q1121" s="150"/>
      <c r="R1121" s="150"/>
      <c r="S1121" s="150"/>
      <c r="T1121" s="150"/>
      <c r="U1121" s="150" t="s">
        <v>22433</v>
      </c>
      <c r="V1121" s="150"/>
      <c r="W1121" s="150"/>
      <c r="X1121" s="150"/>
      <c r="Y1121" s="150"/>
      <c r="Z1121" s="150"/>
      <c r="AA1121" s="150"/>
      <c r="AB1121" s="150"/>
      <c r="AC1121" s="150"/>
      <c r="AD1121" t="str">
        <f>IFERROR(IF(COUNTIF(C1121:L1121,"Feed Ingredient")&gt;0,INDEX(ani_diet!U:U,MATCH(M1121,ani_diet!E:E,0)),""),"")</f>
        <v>Cynodon nlemfuensis</v>
      </c>
      <c r="AE1121" s="129" t="str">
        <f>IF(IFERROR(IF(MATCH("Feed Ingredient", AOM[[#This Row],[L1]:[L10]],0)&gt;0, TRUE, FALSE), FALSE)=TRUE,IFERROR(VLOOKUP(M1121, ani_diet!D:D, 1, FALSE), "No Match"),FALSE)</f>
        <v>Cynodon nlemfuensis</v>
      </c>
    </row>
    <row r="1122" spans="1:31">
      <c r="A1122" s="150"/>
      <c r="B1122" s="150" t="s">
        <v>22434</v>
      </c>
      <c r="C1122" s="150" t="s">
        <v>19597</v>
      </c>
      <c r="D1122" s="150" t="s">
        <v>19599</v>
      </c>
      <c r="E1122" s="150" t="s">
        <v>19857</v>
      </c>
      <c r="F1122" s="150" t="s">
        <v>20786</v>
      </c>
      <c r="G1122" s="150" t="s">
        <v>20787</v>
      </c>
      <c r="H1122" s="150" t="s">
        <v>22292</v>
      </c>
      <c r="I1122" s="150" t="s">
        <v>22352</v>
      </c>
      <c r="J1122" s="150" t="s">
        <v>22435</v>
      </c>
      <c r="K1122" s="150"/>
      <c r="L1122" s="150"/>
      <c r="M1122" s="150" t="str" cm="1">
        <f t="array" ref="M1122">LOOKUP(2,1/(C1122:L1122&lt;&gt;""),C1122:L1122)</f>
        <v>Dactyloctenium aegyptium</v>
      </c>
      <c r="N1122" s="150" t="s">
        <v>22436</v>
      </c>
      <c r="O1122" s="150"/>
      <c r="P1122" s="150"/>
      <c r="Q1122" s="150"/>
      <c r="R1122" s="150"/>
      <c r="S1122" s="150"/>
      <c r="T1122" s="150"/>
      <c r="U1122" s="150"/>
      <c r="V1122" s="150"/>
      <c r="W1122" s="150"/>
      <c r="X1122" s="150"/>
      <c r="Y1122" s="150"/>
      <c r="Z1122" s="150"/>
      <c r="AA1122" s="150"/>
      <c r="AB1122" s="150"/>
      <c r="AC1122" s="150"/>
      <c r="AD1122" t="str">
        <f>IFERROR(IF(COUNTIF(C1122:L1122,"Feed Ingredient")&gt;0,INDEX(ani_diet!U:U,MATCH(M1122,ani_diet!E:E,0)),""),"")</f>
        <v/>
      </c>
      <c r="AE1122" s="129" t="str">
        <f>IF(IFERROR(IF(MATCH("Feed Ingredient", AOM[[#This Row],[L1]:[L10]],0)&gt;0, TRUE, FALSE), FALSE)=TRUE,IFERROR(VLOOKUP(M1122, ani_diet!D:D, 1, FALSE), "No Match"),FALSE)</f>
        <v>No Match</v>
      </c>
    </row>
    <row r="1123" spans="1:31">
      <c r="A1123" s="150" t="s">
        <v>1486</v>
      </c>
      <c r="B1123" s="150" t="s">
        <v>22437</v>
      </c>
      <c r="C1123" s="150" t="s">
        <v>19597</v>
      </c>
      <c r="D1123" s="150" t="s">
        <v>19599</v>
      </c>
      <c r="E1123" s="150" t="s">
        <v>19857</v>
      </c>
      <c r="F1123" s="150" t="s">
        <v>20786</v>
      </c>
      <c r="G1123" s="150" t="s">
        <v>20787</v>
      </c>
      <c r="H1123" s="150" t="s">
        <v>22292</v>
      </c>
      <c r="I1123" s="150" t="s">
        <v>22352</v>
      </c>
      <c r="J1123" s="150" t="s">
        <v>22438</v>
      </c>
      <c r="K1123" s="150" t="s">
        <v>1486</v>
      </c>
      <c r="L1123" s="150"/>
      <c r="M1123" s="150" t="str" cm="1">
        <f t="array" ref="M1123">LOOKUP(2,1/(C1123:L1123&lt;&gt;""),C1123:L1123)</f>
        <v>Desho Grass Hay</v>
      </c>
      <c r="N1123" s="150" t="s">
        <v>22439</v>
      </c>
      <c r="O1123" s="150" t="s">
        <v>1486</v>
      </c>
      <c r="P1123" s="150" t="s">
        <v>1486</v>
      </c>
      <c r="Q1123" s="150" t="s">
        <v>1486</v>
      </c>
      <c r="R1123" s="150" t="s">
        <v>1486</v>
      </c>
      <c r="S1123" s="150" t="s">
        <v>22440</v>
      </c>
      <c r="T1123" s="150" t="s">
        <v>1486</v>
      </c>
      <c r="U1123" s="150" t="s">
        <v>4410</v>
      </c>
      <c r="V1123" s="150" t="s">
        <v>19514</v>
      </c>
      <c r="W1123" s="150" t="s">
        <v>1486</v>
      </c>
      <c r="X1123" s="150" t="s">
        <v>1486</v>
      </c>
      <c r="Y1123" s="150" t="s">
        <v>1486</v>
      </c>
      <c r="Z1123" s="150" t="s">
        <v>1486</v>
      </c>
      <c r="AA1123" s="150" t="s">
        <v>1486</v>
      </c>
      <c r="AB1123" s="150" t="s">
        <v>22441</v>
      </c>
      <c r="AC1123" s="150" t="s">
        <v>22438</v>
      </c>
      <c r="AD1123" t="str">
        <f>IFERROR(IF(COUNTIF(C1123:L1123,"Feed Ingredient")&gt;0,INDEX(ani_diet!U:U,MATCH(M1123,ani_diet!E:E,0)),""),"")</f>
        <v/>
      </c>
      <c r="AE1123" s="129" t="str">
        <f>IF(IFERROR(IF(MATCH("Feed Ingredient", AOM[[#This Row],[L1]:[L10]],0)&gt;0, TRUE, FALSE), FALSE)=TRUE,IFERROR(VLOOKUP(M1123, ani_diet!D:D, 1, FALSE), "No Match"),FALSE)</f>
        <v>No Match</v>
      </c>
    </row>
    <row r="1124" spans="1:31">
      <c r="A1124" s="150" t="s">
        <v>1486</v>
      </c>
      <c r="B1124" s="150" t="s">
        <v>22442</v>
      </c>
      <c r="C1124" s="150" t="s">
        <v>19597</v>
      </c>
      <c r="D1124" s="150" t="s">
        <v>19599</v>
      </c>
      <c r="E1124" s="150" t="s">
        <v>19857</v>
      </c>
      <c r="F1124" s="150" t="s">
        <v>20786</v>
      </c>
      <c r="G1124" s="150" t="s">
        <v>20787</v>
      </c>
      <c r="H1124" s="150" t="s">
        <v>22292</v>
      </c>
      <c r="I1124" s="150" t="s">
        <v>22352</v>
      </c>
      <c r="J1124" s="150" t="s">
        <v>22443</v>
      </c>
      <c r="K1124" s="150" t="s">
        <v>22444</v>
      </c>
      <c r="L1124" s="150"/>
      <c r="M1124" s="150" t="str" cm="1">
        <f t="array" ref="M1124">LOOKUP(2,1/(C1124:L1124&lt;&gt;""),C1124:L1124)</f>
        <v>Digitaria Dried</v>
      </c>
      <c r="N1124" s="150" t="s">
        <v>22445</v>
      </c>
      <c r="O1124" s="150" t="s">
        <v>1486</v>
      </c>
      <c r="P1124" s="150" t="s">
        <v>1486</v>
      </c>
      <c r="Q1124" s="150" t="s">
        <v>1486</v>
      </c>
      <c r="R1124" s="150" t="s">
        <v>1486</v>
      </c>
      <c r="S1124" s="150" t="s">
        <v>22446</v>
      </c>
      <c r="T1124" s="150" t="s">
        <v>1486</v>
      </c>
      <c r="U1124" s="150" t="s">
        <v>22447</v>
      </c>
      <c r="V1124" s="150" t="s">
        <v>22448</v>
      </c>
      <c r="W1124" s="150" t="s">
        <v>1486</v>
      </c>
      <c r="X1124" s="150" t="s">
        <v>1486</v>
      </c>
      <c r="Y1124" s="150" t="s">
        <v>1486</v>
      </c>
      <c r="Z1124" s="150" t="s">
        <v>1486</v>
      </c>
      <c r="AA1124" s="150" t="s">
        <v>1486</v>
      </c>
      <c r="AB1124" s="150" t="s">
        <v>1486</v>
      </c>
      <c r="AC1124" s="150" t="s">
        <v>22445</v>
      </c>
      <c r="AD1124" t="str">
        <f>IFERROR(IF(COUNTIF(C1124:L1124,"Feed Ingredient")&gt;0,INDEX(ani_diet!U:U,MATCH(M1124,ani_diet!E:E,0)),""),"")</f>
        <v xml:space="preserve">Digitaria </v>
      </c>
      <c r="AE1124" s="129" t="str">
        <f>IF(IFERROR(IF(MATCH("Feed Ingredient", AOM[[#This Row],[L1]:[L10]],0)&gt;0, TRUE, FALSE), FALSE)=TRUE,IFERROR(VLOOKUP(M1124, ani_diet!D:D, 1, FALSE), "No Match"),FALSE)</f>
        <v>No Match</v>
      </c>
    </row>
    <row r="1125" spans="1:31">
      <c r="A1125" s="150"/>
      <c r="B1125" s="150" t="s">
        <v>22449</v>
      </c>
      <c r="C1125" s="150" t="s">
        <v>19597</v>
      </c>
      <c r="D1125" s="150" t="s">
        <v>19599</v>
      </c>
      <c r="E1125" s="150" t="s">
        <v>19857</v>
      </c>
      <c r="F1125" s="150" t="s">
        <v>20786</v>
      </c>
      <c r="G1125" s="150" t="s">
        <v>20787</v>
      </c>
      <c r="H1125" s="150" t="s">
        <v>22292</v>
      </c>
      <c r="I1125" s="150" t="s">
        <v>22352</v>
      </c>
      <c r="J1125" s="150" t="s">
        <v>22450</v>
      </c>
      <c r="K1125" s="150"/>
      <c r="L1125" s="150"/>
      <c r="M1125" s="150" t="str" cm="1">
        <f t="array" ref="M1125">LOOKUP(2,1/(C1125:L1125&lt;&gt;""),C1125:L1125)</f>
        <v>Digitaria abyssinica</v>
      </c>
      <c r="N1125" s="150"/>
      <c r="O1125" s="150"/>
      <c r="P1125" s="150"/>
      <c r="Q1125" s="150"/>
      <c r="R1125" s="150"/>
      <c r="S1125" s="150"/>
      <c r="T1125" s="150"/>
      <c r="U1125" s="150" t="s">
        <v>22450</v>
      </c>
      <c r="V1125" s="150"/>
      <c r="W1125" s="150"/>
      <c r="X1125" s="150"/>
      <c r="Y1125" s="150"/>
      <c r="Z1125" s="150"/>
      <c r="AA1125" s="150"/>
      <c r="AB1125" s="150"/>
      <c r="AC1125" s="150"/>
      <c r="AD1125" t="str">
        <f>IFERROR(IF(COUNTIF(C1125:L1125,"Feed Ingredient")&gt;0,INDEX(ani_diet!U:U,MATCH(M1125,ani_diet!E:E,0)),""),"")</f>
        <v>Digitaria abyssinica</v>
      </c>
      <c r="AE1125" s="129" t="str">
        <f>IF(IFERROR(IF(MATCH("Feed Ingredient", AOM[[#This Row],[L1]:[L10]],0)&gt;0, TRUE, FALSE), FALSE)=TRUE,IFERROR(VLOOKUP(M1125, ani_diet!D:D, 1, FALSE), "No Match"),FALSE)</f>
        <v>Digitaria abyssinica</v>
      </c>
    </row>
    <row r="1126" spans="1:31">
      <c r="A1126" s="150"/>
      <c r="B1126" s="150" t="s">
        <v>22451</v>
      </c>
      <c r="C1126" s="150" t="s">
        <v>19597</v>
      </c>
      <c r="D1126" s="150" t="s">
        <v>19599</v>
      </c>
      <c r="E1126" s="150" t="s">
        <v>19857</v>
      </c>
      <c r="F1126" s="150" t="s">
        <v>20786</v>
      </c>
      <c r="G1126" s="150" t="s">
        <v>20787</v>
      </c>
      <c r="H1126" s="150" t="s">
        <v>22292</v>
      </c>
      <c r="I1126" s="150" t="s">
        <v>22352</v>
      </c>
      <c r="J1126" s="150" t="s">
        <v>22452</v>
      </c>
      <c r="K1126" s="150"/>
      <c r="L1126" s="150"/>
      <c r="M1126" s="150" t="str" cm="1">
        <f t="array" ref="M1126">LOOKUP(2,1/(C1126:L1126&lt;&gt;""),C1126:L1126)</f>
        <v>Digitaria decumbens</v>
      </c>
      <c r="N1126" s="150"/>
      <c r="O1126" s="150"/>
      <c r="P1126" s="150"/>
      <c r="Q1126" s="150"/>
      <c r="R1126" s="150"/>
      <c r="S1126" s="150"/>
      <c r="T1126" s="150"/>
      <c r="U1126" s="150" t="s">
        <v>22452</v>
      </c>
      <c r="V1126" s="150"/>
      <c r="W1126" s="150"/>
      <c r="X1126" s="150"/>
      <c r="Y1126" s="150"/>
      <c r="Z1126" s="150"/>
      <c r="AA1126" s="150"/>
      <c r="AB1126" s="150"/>
      <c r="AC1126" s="150"/>
      <c r="AD1126" t="str">
        <f>IFERROR(IF(COUNTIF(C1126:L1126,"Feed Ingredient")&gt;0,INDEX(ani_diet!U:U,MATCH(M1126,ani_diet!E:E,0)),""),"")</f>
        <v>Digitaria decumbens</v>
      </c>
      <c r="AE1126" s="129" t="str">
        <f>IF(IFERROR(IF(MATCH("Feed Ingredient", AOM[[#This Row],[L1]:[L10]],0)&gt;0, TRUE, FALSE), FALSE)=TRUE,IFERROR(VLOOKUP(M1126, ani_diet!D:D, 1, FALSE), "No Match"),FALSE)</f>
        <v>Digitaria decumbens</v>
      </c>
    </row>
    <row r="1127" spans="1:31">
      <c r="A1127" s="150"/>
      <c r="B1127" s="150" t="s">
        <v>22453</v>
      </c>
      <c r="C1127" s="150" t="s">
        <v>19597</v>
      </c>
      <c r="D1127" s="150" t="s">
        <v>19599</v>
      </c>
      <c r="E1127" s="150" t="s">
        <v>19857</v>
      </c>
      <c r="F1127" s="150" t="s">
        <v>20786</v>
      </c>
      <c r="G1127" s="150" t="s">
        <v>20787</v>
      </c>
      <c r="H1127" s="150" t="s">
        <v>22292</v>
      </c>
      <c r="I1127" s="150" t="s">
        <v>22352</v>
      </c>
      <c r="J1127" s="150" t="s">
        <v>22454</v>
      </c>
      <c r="K1127" s="150"/>
      <c r="L1127" s="150"/>
      <c r="M1127" s="150" t="str" cm="1">
        <f t="array" ref="M1127">LOOKUP(2,1/(C1127:L1127&lt;&gt;""),C1127:L1127)</f>
        <v>Digitaria nodosa</v>
      </c>
      <c r="N1127" s="150"/>
      <c r="O1127" s="150"/>
      <c r="P1127" s="150"/>
      <c r="Q1127" s="150"/>
      <c r="R1127" s="150"/>
      <c r="S1127" s="150"/>
      <c r="T1127" s="150"/>
      <c r="U1127" s="150" t="s">
        <v>22454</v>
      </c>
      <c r="V1127" s="150"/>
      <c r="W1127" s="150"/>
      <c r="X1127" s="150"/>
      <c r="Y1127" s="150"/>
      <c r="Z1127" s="150"/>
      <c r="AA1127" s="150"/>
      <c r="AB1127" s="150"/>
      <c r="AC1127" s="150"/>
      <c r="AD1127" t="str">
        <f>IFERROR(IF(COUNTIF(C1127:L1127,"Feed Ingredient")&gt;0,INDEX(ani_diet!U:U,MATCH(M1127,ani_diet!E:E,0)),""),"")</f>
        <v>Digitaria nodosa</v>
      </c>
      <c r="AE1127" s="129" t="str">
        <f>IF(IFERROR(IF(MATCH("Feed Ingredient", AOM[[#This Row],[L1]:[L10]],0)&gt;0, TRUE, FALSE), FALSE)=TRUE,IFERROR(VLOOKUP(M1127, ani_diet!D:D, 1, FALSE), "No Match"),FALSE)</f>
        <v>Digitaria nodosa</v>
      </c>
    </row>
    <row r="1128" spans="1:31">
      <c r="A1128" s="150"/>
      <c r="B1128" s="150" t="s">
        <v>22455</v>
      </c>
      <c r="C1128" s="150" t="s">
        <v>19597</v>
      </c>
      <c r="D1128" s="150" t="s">
        <v>19599</v>
      </c>
      <c r="E1128" s="150" t="s">
        <v>19857</v>
      </c>
      <c r="F1128" s="150" t="s">
        <v>20786</v>
      </c>
      <c r="G1128" s="150" t="s">
        <v>20787</v>
      </c>
      <c r="H1128" s="150" t="s">
        <v>22292</v>
      </c>
      <c r="I1128" s="150" t="s">
        <v>22352</v>
      </c>
      <c r="J1128" s="150" t="s">
        <v>22456</v>
      </c>
      <c r="K1128" s="150"/>
      <c r="L1128" s="150"/>
      <c r="M1128" s="150" t="str" cm="1">
        <f t="array" ref="M1128">LOOKUP(2,1/(C1128:L1128&lt;&gt;""),C1128:L1128)</f>
        <v>Digitaria smutsii</v>
      </c>
      <c r="N1128" s="150"/>
      <c r="O1128" s="150"/>
      <c r="P1128" s="150"/>
      <c r="Q1128" s="150"/>
      <c r="R1128" s="150"/>
      <c r="S1128" s="150"/>
      <c r="T1128" s="150"/>
      <c r="U1128" s="150" t="s">
        <v>22456</v>
      </c>
      <c r="V1128" s="150"/>
      <c r="W1128" s="150"/>
      <c r="X1128" s="150"/>
      <c r="Y1128" s="150"/>
      <c r="Z1128" s="150"/>
      <c r="AA1128" s="150"/>
      <c r="AB1128" s="150"/>
      <c r="AC1128" s="150"/>
      <c r="AD1128" t="str">
        <f>IFERROR(IF(COUNTIF(C1128:L1128,"Feed Ingredient")&gt;0,INDEX(ani_diet!U:U,MATCH(M1128,ani_diet!E:E,0)),""),"")</f>
        <v>Digitaria smutsii</v>
      </c>
      <c r="AE1128" s="129" t="str">
        <f>IF(IFERROR(IF(MATCH("Feed Ingredient", AOM[[#This Row],[L1]:[L10]],0)&gt;0, TRUE, FALSE), FALSE)=TRUE,IFERROR(VLOOKUP(M1128, ani_diet!D:D, 1, FALSE), "No Match"),FALSE)</f>
        <v>Digitaria smutsii</v>
      </c>
    </row>
    <row r="1129" spans="1:31">
      <c r="A1129" s="150"/>
      <c r="B1129" s="150" t="s">
        <v>22457</v>
      </c>
      <c r="C1129" s="150" t="s">
        <v>19597</v>
      </c>
      <c r="D1129" s="150" t="s">
        <v>19599</v>
      </c>
      <c r="E1129" s="150" t="s">
        <v>19857</v>
      </c>
      <c r="F1129" s="150" t="s">
        <v>20786</v>
      </c>
      <c r="G1129" s="150" t="s">
        <v>20787</v>
      </c>
      <c r="H1129" s="150" t="s">
        <v>22292</v>
      </c>
      <c r="I1129" s="150" t="s">
        <v>22352</v>
      </c>
      <c r="J1129" s="150" t="s">
        <v>22458</v>
      </c>
      <c r="K1129" s="150"/>
      <c r="L1129" s="150"/>
      <c r="M1129" s="150" t="str" cm="1">
        <f t="array" ref="M1129">LOOKUP(2,1/(C1129:L1129&lt;&gt;""),C1129:L1129)</f>
        <v>Digitaria ternota</v>
      </c>
      <c r="N1129" s="150"/>
      <c r="O1129" s="150"/>
      <c r="P1129" s="150"/>
      <c r="Q1129" s="150"/>
      <c r="R1129" s="150"/>
      <c r="S1129" s="150"/>
      <c r="T1129" s="150"/>
      <c r="U1129" s="150" t="s">
        <v>22458</v>
      </c>
      <c r="V1129" s="150"/>
      <c r="W1129" s="150"/>
      <c r="X1129" s="150"/>
      <c r="Y1129" s="150"/>
      <c r="Z1129" s="150"/>
      <c r="AA1129" s="150"/>
      <c r="AB1129" s="150"/>
      <c r="AC1129" s="150"/>
      <c r="AD1129" t="str">
        <f>IFERROR(IF(COUNTIF(C1129:L1129,"Feed Ingredient")&gt;0,INDEX(ani_diet!U:U,MATCH(M1129,ani_diet!E:E,0)),""),"")</f>
        <v>Digitaria ternota</v>
      </c>
      <c r="AE1129" s="129" t="str">
        <f>IF(IFERROR(IF(MATCH("Feed Ingredient", AOM[[#This Row],[L1]:[L10]],0)&gt;0, TRUE, FALSE), FALSE)=TRUE,IFERROR(VLOOKUP(M1129, ani_diet!D:D, 1, FALSE), "No Match"),FALSE)</f>
        <v>Digitaria ternota</v>
      </c>
    </row>
    <row r="1130" spans="1:31">
      <c r="A1130" s="150"/>
      <c r="B1130" s="150" t="s">
        <v>22459</v>
      </c>
      <c r="C1130" s="150" t="s">
        <v>19597</v>
      </c>
      <c r="D1130" s="150" t="s">
        <v>19599</v>
      </c>
      <c r="E1130" s="150" t="s">
        <v>19857</v>
      </c>
      <c r="F1130" s="150" t="s">
        <v>20786</v>
      </c>
      <c r="G1130" s="150" t="s">
        <v>20787</v>
      </c>
      <c r="H1130" s="150" t="s">
        <v>22292</v>
      </c>
      <c r="I1130" s="150" t="s">
        <v>22352</v>
      </c>
      <c r="J1130" s="150" t="s">
        <v>22460</v>
      </c>
      <c r="K1130" s="150"/>
      <c r="L1130" s="150"/>
      <c r="M1130" s="150" t="str" cm="1">
        <f t="array" ref="M1130">LOOKUP(2,1/(C1130:L1130&lt;&gt;""),C1130:L1130)</f>
        <v>Diheteropogon amplectens</v>
      </c>
      <c r="N1130" s="150"/>
      <c r="O1130" s="150"/>
      <c r="P1130" s="150"/>
      <c r="Q1130" s="150"/>
      <c r="R1130" s="150"/>
      <c r="S1130" s="150"/>
      <c r="T1130" s="150"/>
      <c r="U1130" s="150" t="s">
        <v>22460</v>
      </c>
      <c r="V1130" s="150"/>
      <c r="W1130" s="150"/>
      <c r="X1130" s="150"/>
      <c r="Y1130" s="150"/>
      <c r="Z1130" s="150"/>
      <c r="AA1130" s="150"/>
      <c r="AB1130" s="150"/>
      <c r="AC1130" s="150"/>
      <c r="AD1130" t="str">
        <f>IFERROR(IF(COUNTIF(C1130:L1130,"Feed Ingredient")&gt;0,INDEX(ani_diet!U:U,MATCH(M1130,ani_diet!E:E,0)),""),"")</f>
        <v>Diheteropogon amplectens</v>
      </c>
      <c r="AE1130" s="129" t="str">
        <f>IF(IFERROR(IF(MATCH("Feed Ingredient", AOM[[#This Row],[L1]:[L10]],0)&gt;0, TRUE, FALSE), FALSE)=TRUE,IFERROR(VLOOKUP(M1130, ani_diet!D:D, 1, FALSE), "No Match"),FALSE)</f>
        <v>Diheteropogon amplectens</v>
      </c>
    </row>
    <row r="1131" spans="1:31">
      <c r="A1131" s="150"/>
      <c r="B1131" s="150" t="s">
        <v>22461</v>
      </c>
      <c r="C1131" s="150" t="s">
        <v>19597</v>
      </c>
      <c r="D1131" s="150" t="s">
        <v>19599</v>
      </c>
      <c r="E1131" s="150" t="s">
        <v>19857</v>
      </c>
      <c r="F1131" s="150" t="s">
        <v>20786</v>
      </c>
      <c r="G1131" s="150" t="s">
        <v>20787</v>
      </c>
      <c r="H1131" s="150" t="s">
        <v>22292</v>
      </c>
      <c r="I1131" s="150" t="s">
        <v>22352</v>
      </c>
      <c r="J1131" s="150" t="s">
        <v>22462</v>
      </c>
      <c r="K1131" s="150"/>
      <c r="L1131" s="150"/>
      <c r="M1131" s="150" t="str" cm="1">
        <f t="array" ref="M1131">LOOKUP(2,1/(C1131:L1131&lt;&gt;""),C1131:L1131)</f>
        <v>Eleusine floccifolia</v>
      </c>
      <c r="N1131" s="150"/>
      <c r="O1131" s="150"/>
      <c r="P1131" s="150"/>
      <c r="Q1131" s="150"/>
      <c r="R1131" s="150"/>
      <c r="S1131" s="150"/>
      <c r="T1131" s="150"/>
      <c r="U1131" s="150" t="s">
        <v>22462</v>
      </c>
      <c r="V1131" s="150"/>
      <c r="W1131" s="150"/>
      <c r="X1131" s="150"/>
      <c r="Y1131" s="150"/>
      <c r="Z1131" s="150"/>
      <c r="AA1131" s="150"/>
      <c r="AB1131" s="150"/>
      <c r="AC1131" s="150"/>
      <c r="AD1131" t="str">
        <f>IFERROR(IF(COUNTIF(C1131:L1131,"Feed Ingredient")&gt;0,INDEX(ani_diet!U:U,MATCH(M1131,ani_diet!E:E,0)),""),"")</f>
        <v>Eleusine floccifolia</v>
      </c>
      <c r="AE1131" s="129" t="str">
        <f>IF(IFERROR(IF(MATCH("Feed Ingredient", AOM[[#This Row],[L1]:[L10]],0)&gt;0, TRUE, FALSE), FALSE)=TRUE,IFERROR(VLOOKUP(M1131, ani_diet!D:D, 1, FALSE), "No Match"),FALSE)</f>
        <v>Eleusine floccifolia</v>
      </c>
    </row>
    <row r="1132" spans="1:31">
      <c r="A1132" s="150"/>
      <c r="B1132" s="150" t="s">
        <v>22463</v>
      </c>
      <c r="C1132" s="150" t="s">
        <v>19597</v>
      </c>
      <c r="D1132" s="150" t="s">
        <v>19599</v>
      </c>
      <c r="E1132" s="150" t="s">
        <v>19857</v>
      </c>
      <c r="F1132" s="150" t="s">
        <v>20786</v>
      </c>
      <c r="G1132" s="150" t="s">
        <v>20787</v>
      </c>
      <c r="H1132" s="150" t="s">
        <v>22292</v>
      </c>
      <c r="I1132" s="150" t="s">
        <v>22352</v>
      </c>
      <c r="J1132" s="150" t="s">
        <v>22464</v>
      </c>
      <c r="K1132" s="150"/>
      <c r="L1132" s="150"/>
      <c r="M1132" s="150" t="str" cm="1">
        <f t="array" ref="M1132">LOOKUP(2,1/(C1132:L1132&lt;&gt;""),C1132:L1132)</f>
        <v>Elionurus muticus</v>
      </c>
      <c r="N1132" s="150"/>
      <c r="O1132" s="150"/>
      <c r="P1132" s="150"/>
      <c r="Q1132" s="150"/>
      <c r="R1132" s="150"/>
      <c r="S1132" s="150"/>
      <c r="T1132" s="150"/>
      <c r="U1132" s="150" t="s">
        <v>22464</v>
      </c>
      <c r="V1132" s="150"/>
      <c r="W1132" s="150"/>
      <c r="X1132" s="150"/>
      <c r="Y1132" s="150"/>
      <c r="Z1132" s="150"/>
      <c r="AA1132" s="150"/>
      <c r="AB1132" s="150"/>
      <c r="AC1132" s="150"/>
      <c r="AD1132" t="str">
        <f>IFERROR(IF(COUNTIF(C1132:L1132,"Feed Ingredient")&gt;0,INDEX(ani_diet!U:U,MATCH(M1132,ani_diet!E:E,0)),""),"")</f>
        <v>Elionurus muticus</v>
      </c>
      <c r="AE1132" s="129" t="str">
        <f>IF(IFERROR(IF(MATCH("Feed Ingredient", AOM[[#This Row],[L1]:[L10]],0)&gt;0, TRUE, FALSE), FALSE)=TRUE,IFERROR(VLOOKUP(M1132, ani_diet!D:D, 1, FALSE), "No Match"),FALSE)</f>
        <v>Elionurus muticus</v>
      </c>
    </row>
    <row r="1133" spans="1:31">
      <c r="A1133" s="150"/>
      <c r="B1133" s="150" t="s">
        <v>22465</v>
      </c>
      <c r="C1133" s="150" t="s">
        <v>19597</v>
      </c>
      <c r="D1133" s="150" t="s">
        <v>19599</v>
      </c>
      <c r="E1133" s="150" t="s">
        <v>19857</v>
      </c>
      <c r="F1133" s="150" t="s">
        <v>20786</v>
      </c>
      <c r="G1133" s="150" t="s">
        <v>20787</v>
      </c>
      <c r="H1133" s="150" t="s">
        <v>22292</v>
      </c>
      <c r="I1133" s="150" t="s">
        <v>22352</v>
      </c>
      <c r="J1133" s="150" t="s">
        <v>22466</v>
      </c>
      <c r="K1133" s="150"/>
      <c r="L1133" s="150"/>
      <c r="M1133" s="150" t="str" cm="1">
        <f t="array" ref="M1133">LOOKUP(2,1/(C1133:L1133&lt;&gt;""),C1133:L1133)</f>
        <v>Eragotris tremula</v>
      </c>
      <c r="N1133" s="150"/>
      <c r="O1133" s="150"/>
      <c r="P1133" s="150"/>
      <c r="Q1133" s="150"/>
      <c r="R1133" s="150"/>
      <c r="S1133" s="150"/>
      <c r="T1133" s="150"/>
      <c r="U1133" s="150" t="s">
        <v>22466</v>
      </c>
      <c r="V1133" s="150"/>
      <c r="W1133" s="150"/>
      <c r="X1133" s="150"/>
      <c r="Y1133" s="150"/>
      <c r="Z1133" s="150"/>
      <c r="AA1133" s="150"/>
      <c r="AB1133" s="150"/>
      <c r="AC1133" s="150"/>
      <c r="AD1133" t="str">
        <f>IFERROR(IF(COUNTIF(C1133:L1133,"Feed Ingredient")&gt;0,INDEX(ani_diet!U:U,MATCH(M1133,ani_diet!E:E,0)),""),"")</f>
        <v>Eragotris tremula</v>
      </c>
      <c r="AE1133" s="129" t="str">
        <f>IF(IFERROR(IF(MATCH("Feed Ingredient", AOM[[#This Row],[L1]:[L10]],0)&gt;0, TRUE, FALSE), FALSE)=TRUE,IFERROR(VLOOKUP(M1133, ani_diet!D:D, 1, FALSE), "No Match"),FALSE)</f>
        <v>Eragotris tremula</v>
      </c>
    </row>
    <row r="1134" spans="1:31">
      <c r="A1134" s="150"/>
      <c r="B1134" s="150" t="s">
        <v>22467</v>
      </c>
      <c r="C1134" s="150" t="s">
        <v>19597</v>
      </c>
      <c r="D1134" s="150" t="s">
        <v>19599</v>
      </c>
      <c r="E1134" s="150" t="s">
        <v>19857</v>
      </c>
      <c r="F1134" s="150" t="s">
        <v>20786</v>
      </c>
      <c r="G1134" s="150" t="s">
        <v>20787</v>
      </c>
      <c r="H1134" s="150" t="s">
        <v>22292</v>
      </c>
      <c r="I1134" s="150" t="s">
        <v>22352</v>
      </c>
      <c r="J1134" s="150" t="s">
        <v>22468</v>
      </c>
      <c r="K1134" s="150"/>
      <c r="L1134" s="150"/>
      <c r="M1134" s="150" t="str" cm="1">
        <f t="array" ref="M1134">LOOKUP(2,1/(C1134:L1134&lt;&gt;""),C1134:L1134)</f>
        <v>Eragrostis capensis</v>
      </c>
      <c r="N1134" s="150"/>
      <c r="O1134" s="150"/>
      <c r="P1134" s="150"/>
      <c r="Q1134" s="150"/>
      <c r="R1134" s="150"/>
      <c r="S1134" s="150"/>
      <c r="T1134" s="150"/>
      <c r="U1134" s="150" t="s">
        <v>22468</v>
      </c>
      <c r="V1134" s="150"/>
      <c r="W1134" s="150"/>
      <c r="X1134" s="150"/>
      <c r="Y1134" s="150"/>
      <c r="Z1134" s="150"/>
      <c r="AA1134" s="150"/>
      <c r="AB1134" s="150"/>
      <c r="AC1134" s="150"/>
      <c r="AD1134" t="str">
        <f>IFERROR(IF(COUNTIF(C1134:L1134,"Feed Ingredient")&gt;0,INDEX(ani_diet!U:U,MATCH(M1134,ani_diet!E:E,0)),""),"")</f>
        <v>Eragrostis capensis</v>
      </c>
      <c r="AE1134" s="129" t="str">
        <f>IF(IFERROR(IF(MATCH("Feed Ingredient", AOM[[#This Row],[L1]:[L10]],0)&gt;0, TRUE, FALSE), FALSE)=TRUE,IFERROR(VLOOKUP(M1134, ani_diet!D:D, 1, FALSE), "No Match"),FALSE)</f>
        <v>Eragrostis capensis</v>
      </c>
    </row>
    <row r="1135" spans="1:31">
      <c r="A1135" s="150"/>
      <c r="B1135" s="150" t="s">
        <v>22469</v>
      </c>
      <c r="C1135" s="150" t="s">
        <v>19597</v>
      </c>
      <c r="D1135" s="150" t="s">
        <v>19599</v>
      </c>
      <c r="E1135" s="150" t="s">
        <v>19857</v>
      </c>
      <c r="F1135" s="150" t="s">
        <v>20786</v>
      </c>
      <c r="G1135" s="150" t="s">
        <v>20787</v>
      </c>
      <c r="H1135" s="150" t="s">
        <v>22292</v>
      </c>
      <c r="I1135" s="150" t="s">
        <v>22352</v>
      </c>
      <c r="J1135" s="150" t="s">
        <v>22470</v>
      </c>
      <c r="K1135" s="150" t="s">
        <v>22471</v>
      </c>
      <c r="L1135" s="150"/>
      <c r="M1135" s="150" t="str" cm="1">
        <f t="array" ref="M1135">LOOKUP(2,1/(C1135:L1135&lt;&gt;""),C1135:L1135)</f>
        <v>Eragrostis curvula Dried</v>
      </c>
      <c r="N1135" s="150" t="s">
        <v>22472</v>
      </c>
      <c r="O1135" s="150"/>
      <c r="P1135" s="150"/>
      <c r="Q1135" s="150"/>
      <c r="R1135" s="150"/>
      <c r="S1135" s="150"/>
      <c r="T1135" s="150"/>
      <c r="U1135" s="150" t="s">
        <v>22470</v>
      </c>
      <c r="V1135" s="150"/>
      <c r="W1135" s="150"/>
      <c r="X1135" s="150"/>
      <c r="Y1135" s="150"/>
      <c r="Z1135" s="150"/>
      <c r="AA1135" s="150"/>
      <c r="AB1135" s="150"/>
      <c r="AC1135" s="150"/>
      <c r="AD1135" t="str">
        <f>IFERROR(IF(COUNTIF(C1135:L1135,"Feed Ingredient")&gt;0,INDEX(ani_diet!U:U,MATCH(M1135,ani_diet!E:E,0)),""),"")</f>
        <v>Eragrostis curvula</v>
      </c>
      <c r="AE1135" s="129" t="str">
        <f>IF(IFERROR(IF(MATCH("Feed Ingredient", AOM[[#This Row],[L1]:[L10]],0)&gt;0, TRUE, FALSE), FALSE)=TRUE,IFERROR(VLOOKUP(M1135, ani_diet!D:D, 1, FALSE), "No Match"),FALSE)</f>
        <v>No Match</v>
      </c>
    </row>
    <row r="1136" spans="1:31">
      <c r="A1136" s="150"/>
      <c r="B1136" s="150" t="s">
        <v>22473</v>
      </c>
      <c r="C1136" s="150" t="s">
        <v>19597</v>
      </c>
      <c r="D1136" s="150" t="s">
        <v>19599</v>
      </c>
      <c r="E1136" s="150" t="s">
        <v>19857</v>
      </c>
      <c r="F1136" s="150" t="s">
        <v>20786</v>
      </c>
      <c r="G1136" s="150" t="s">
        <v>20787</v>
      </c>
      <c r="H1136" s="150" t="s">
        <v>22292</v>
      </c>
      <c r="I1136" s="150" t="s">
        <v>22352</v>
      </c>
      <c r="J1136" s="150" t="s">
        <v>22470</v>
      </c>
      <c r="K1136" s="150"/>
      <c r="L1136" s="150"/>
      <c r="M1136" s="150" t="str" cm="1">
        <f t="array" ref="M1136">LOOKUP(2,1/(C1136:L1136&lt;&gt;""),C1136:L1136)</f>
        <v>Eragrostis curvula</v>
      </c>
      <c r="N1136" s="150"/>
      <c r="O1136" s="150"/>
      <c r="P1136" s="150"/>
      <c r="Q1136" s="150"/>
      <c r="R1136" s="150"/>
      <c r="S1136" s="150"/>
      <c r="T1136" s="150"/>
      <c r="U1136" s="150" t="s">
        <v>22470</v>
      </c>
      <c r="V1136" s="150"/>
      <c r="W1136" s="150"/>
      <c r="X1136" s="150"/>
      <c r="Y1136" s="150"/>
      <c r="Z1136" s="150"/>
      <c r="AA1136" s="150"/>
      <c r="AB1136" s="150"/>
      <c r="AC1136" s="150"/>
      <c r="AD1136" t="str">
        <f>IFERROR(IF(COUNTIF(C1136:L1136,"Feed Ingredient")&gt;0,INDEX(ani_diet!U:U,MATCH(M1136,ani_diet!E:E,0)),""),"")</f>
        <v>Eragrostis curvula</v>
      </c>
      <c r="AE1136" s="129" t="str">
        <f>IF(IFERROR(IF(MATCH("Feed Ingredient", AOM[[#This Row],[L1]:[L10]],0)&gt;0, TRUE, FALSE), FALSE)=TRUE,IFERROR(VLOOKUP(M1136, ani_diet!D:D, 1, FALSE), "No Match"),FALSE)</f>
        <v>Eragrostis curvula</v>
      </c>
    </row>
    <row r="1137" spans="1:31">
      <c r="A1137" s="150"/>
      <c r="B1137" s="150" t="s">
        <v>22474</v>
      </c>
      <c r="C1137" s="150" t="s">
        <v>19597</v>
      </c>
      <c r="D1137" s="150" t="s">
        <v>19599</v>
      </c>
      <c r="E1137" s="150" t="s">
        <v>19857</v>
      </c>
      <c r="F1137" s="150" t="s">
        <v>20786</v>
      </c>
      <c r="G1137" s="150" t="s">
        <v>20787</v>
      </c>
      <c r="H1137" s="150" t="s">
        <v>22292</v>
      </c>
      <c r="I1137" s="150" t="s">
        <v>22352</v>
      </c>
      <c r="J1137" s="150" t="s">
        <v>22475</v>
      </c>
      <c r="K1137" s="150"/>
      <c r="L1137" s="150"/>
      <c r="M1137" s="150" t="str" cm="1">
        <f t="array" ref="M1137">LOOKUP(2,1/(C1137:L1137&lt;&gt;""),C1137:L1137)</f>
        <v>Eragrostis papposa</v>
      </c>
      <c r="N1137" s="150"/>
      <c r="O1137" s="150"/>
      <c r="P1137" s="150"/>
      <c r="Q1137" s="150"/>
      <c r="R1137" s="150"/>
      <c r="S1137" s="150"/>
      <c r="T1137" s="150"/>
      <c r="U1137" s="150" t="s">
        <v>22475</v>
      </c>
      <c r="V1137" s="150"/>
      <c r="W1137" s="150"/>
      <c r="X1137" s="150"/>
      <c r="Y1137" s="150"/>
      <c r="Z1137" s="150"/>
      <c r="AA1137" s="150"/>
      <c r="AB1137" s="150"/>
      <c r="AC1137" s="150"/>
      <c r="AD1137" t="str">
        <f>IFERROR(IF(COUNTIF(C1137:L1137,"Feed Ingredient")&gt;0,INDEX(ani_diet!U:U,MATCH(M1137,ani_diet!E:E,0)),""),"")</f>
        <v>Eragrostis papposa</v>
      </c>
      <c r="AE1137" s="129" t="str">
        <f>IF(IFERROR(IF(MATCH("Feed Ingredient", AOM[[#This Row],[L1]:[L10]],0)&gt;0, TRUE, FALSE), FALSE)=TRUE,IFERROR(VLOOKUP(M1137, ani_diet!D:D, 1, FALSE), "No Match"),FALSE)</f>
        <v>Eragrostis papposa</v>
      </c>
    </row>
    <row r="1138" spans="1:31">
      <c r="A1138" s="150"/>
      <c r="B1138" s="150" t="s">
        <v>22476</v>
      </c>
      <c r="C1138" s="150" t="s">
        <v>19597</v>
      </c>
      <c r="D1138" s="150" t="s">
        <v>19599</v>
      </c>
      <c r="E1138" s="150" t="s">
        <v>19857</v>
      </c>
      <c r="F1138" s="150" t="s">
        <v>20786</v>
      </c>
      <c r="G1138" s="150" t="s">
        <v>20787</v>
      </c>
      <c r="H1138" s="150" t="s">
        <v>22292</v>
      </c>
      <c r="I1138" s="150" t="s">
        <v>22352</v>
      </c>
      <c r="J1138" s="150" t="s">
        <v>22477</v>
      </c>
      <c r="K1138" s="150"/>
      <c r="L1138" s="150"/>
      <c r="M1138" s="150" t="str" cm="1">
        <f t="array" ref="M1138">LOOKUP(2,1/(C1138:L1138&lt;&gt;""),C1138:L1138)</f>
        <v>Eragrostis rigidior</v>
      </c>
      <c r="N1138" s="150"/>
      <c r="O1138" s="150"/>
      <c r="P1138" s="150"/>
      <c r="Q1138" s="150"/>
      <c r="R1138" s="150"/>
      <c r="S1138" s="150"/>
      <c r="T1138" s="150"/>
      <c r="U1138" s="150" t="s">
        <v>22477</v>
      </c>
      <c r="V1138" s="150"/>
      <c r="W1138" s="150"/>
      <c r="X1138" s="150"/>
      <c r="Y1138" s="150"/>
      <c r="Z1138" s="150"/>
      <c r="AA1138" s="150"/>
      <c r="AB1138" s="150"/>
      <c r="AC1138" s="150"/>
      <c r="AD1138" t="str">
        <f>IFERROR(IF(COUNTIF(C1138:L1138,"Feed Ingredient")&gt;0,INDEX(ani_diet!U:U,MATCH(M1138,ani_diet!E:E,0)),""),"")</f>
        <v>Eragrostis rigidior</v>
      </c>
      <c r="AE1138" s="129" t="str">
        <f>IF(IFERROR(IF(MATCH("Feed Ingredient", AOM[[#This Row],[L1]:[L10]],0)&gt;0, TRUE, FALSE), FALSE)=TRUE,IFERROR(VLOOKUP(M1138, ani_diet!D:D, 1, FALSE), "No Match"),FALSE)</f>
        <v>Eragrostis rigidior</v>
      </c>
    </row>
    <row r="1139" spans="1:31">
      <c r="A1139" s="150" t="s">
        <v>1486</v>
      </c>
      <c r="B1139" s="150" t="s">
        <v>22478</v>
      </c>
      <c r="C1139" s="150" t="s">
        <v>19597</v>
      </c>
      <c r="D1139" s="150" t="s">
        <v>19599</v>
      </c>
      <c r="E1139" s="150" t="s">
        <v>19857</v>
      </c>
      <c r="F1139" s="150" t="s">
        <v>20786</v>
      </c>
      <c r="G1139" s="150" t="s">
        <v>20787</v>
      </c>
      <c r="H1139" s="150" t="s">
        <v>22292</v>
      </c>
      <c r="I1139" s="150" t="s">
        <v>22352</v>
      </c>
      <c r="J1139" s="150" t="s">
        <v>22479</v>
      </c>
      <c r="K1139" s="150" t="s">
        <v>22480</v>
      </c>
      <c r="L1139" s="150"/>
      <c r="M1139" s="150" t="str" cm="1">
        <f t="array" ref="M1139">LOOKUP(2,1/(C1139:L1139&lt;&gt;""),C1139:L1139)</f>
        <v>Grass Dried Ground</v>
      </c>
      <c r="N1139" s="150" t="s">
        <v>22481</v>
      </c>
      <c r="O1139" s="150" t="s">
        <v>1486</v>
      </c>
      <c r="P1139" s="150" t="s">
        <v>1486</v>
      </c>
      <c r="Q1139" s="150" t="s">
        <v>1486</v>
      </c>
      <c r="R1139" s="150" t="s">
        <v>1486</v>
      </c>
      <c r="S1139" s="150"/>
      <c r="T1139" s="150"/>
      <c r="U1139" s="150"/>
      <c r="V1139" s="150" t="s">
        <v>1486</v>
      </c>
      <c r="W1139" s="150" t="s">
        <v>1486</v>
      </c>
      <c r="X1139" s="150" t="s">
        <v>1486</v>
      </c>
      <c r="Y1139" s="150" t="s">
        <v>1486</v>
      </c>
      <c r="Z1139" s="150" t="s">
        <v>1486</v>
      </c>
      <c r="AA1139" s="150" t="s">
        <v>1486</v>
      </c>
      <c r="AB1139" s="150" t="s">
        <v>1486</v>
      </c>
      <c r="AC1139" s="150" t="s">
        <v>22482</v>
      </c>
      <c r="AD1139" t="str">
        <f>IFERROR(IF(COUNTIF(C1139:L1139,"Feed Ingredient")&gt;0,INDEX(ani_diet!U:U,MATCH(M1139,ani_diet!E:E,0)),""),"")</f>
        <v/>
      </c>
      <c r="AE1139" s="129" t="str">
        <f>IF(IFERROR(IF(MATCH("Feed Ingredient", AOM[[#This Row],[L1]:[L10]],0)&gt;0, TRUE, FALSE), FALSE)=TRUE,IFERROR(VLOOKUP(M1139, ani_diet!D:D, 1, FALSE), "No Match"),FALSE)</f>
        <v>No Match</v>
      </c>
    </row>
    <row r="1140" spans="1:31">
      <c r="A1140" s="150" t="s">
        <v>1486</v>
      </c>
      <c r="B1140" s="150" t="s">
        <v>22483</v>
      </c>
      <c r="C1140" s="150" t="s">
        <v>19597</v>
      </c>
      <c r="D1140" s="150" t="s">
        <v>19599</v>
      </c>
      <c r="E1140" s="150" t="s">
        <v>19857</v>
      </c>
      <c r="F1140" s="150" t="s">
        <v>20786</v>
      </c>
      <c r="G1140" s="150" t="s">
        <v>20787</v>
      </c>
      <c r="H1140" s="150" t="s">
        <v>22292</v>
      </c>
      <c r="I1140" s="150" t="s">
        <v>22352</v>
      </c>
      <c r="J1140" s="150" t="s">
        <v>22479</v>
      </c>
      <c r="K1140" s="150"/>
      <c r="L1140" s="150"/>
      <c r="M1140" s="150" t="str" cm="1">
        <f t="array" ref="M1140">LOOKUP(2,1/(C1140:L1140&lt;&gt;""),C1140:L1140)</f>
        <v>Grass Dried</v>
      </c>
      <c r="N1140" s="150" t="s">
        <v>22484</v>
      </c>
      <c r="O1140" s="150" t="s">
        <v>1486</v>
      </c>
      <c r="P1140" s="150" t="s">
        <v>1486</v>
      </c>
      <c r="Q1140" s="150" t="s">
        <v>1486</v>
      </c>
      <c r="R1140" s="150" t="s">
        <v>1486</v>
      </c>
      <c r="S1140" s="150"/>
      <c r="T1140" s="150"/>
      <c r="U1140" s="150"/>
      <c r="V1140" s="150" t="s">
        <v>1486</v>
      </c>
      <c r="W1140" s="150" t="s">
        <v>1486</v>
      </c>
      <c r="X1140" s="150" t="s">
        <v>1486</v>
      </c>
      <c r="Y1140" s="150" t="s">
        <v>1486</v>
      </c>
      <c r="Z1140" s="150" t="s">
        <v>1486</v>
      </c>
      <c r="AA1140" s="150" t="s">
        <v>1486</v>
      </c>
      <c r="AB1140" s="150" t="s">
        <v>1486</v>
      </c>
      <c r="AC1140" s="150" t="s">
        <v>22482</v>
      </c>
      <c r="AD1140" t="str">
        <f>IFERROR(IF(COUNTIF(C1140:L1140,"Feed Ingredient")&gt;0,INDEX(ani_diet!U:U,MATCH(M1140,ani_diet!E:E,0)),""),"")</f>
        <v/>
      </c>
      <c r="AE1140" s="129" t="str">
        <f>IF(IFERROR(IF(MATCH("Feed Ingredient", AOM[[#This Row],[L1]:[L10]],0)&gt;0, TRUE, FALSE), FALSE)=TRUE,IFERROR(VLOOKUP(M1140, ani_diet!D:D, 1, FALSE), "No Match"),FALSE)</f>
        <v>No Match</v>
      </c>
    </row>
    <row r="1141" spans="1:31">
      <c r="A1141" s="150" t="s">
        <v>1486</v>
      </c>
      <c r="B1141" s="150" t="s">
        <v>22485</v>
      </c>
      <c r="C1141" s="150" t="s">
        <v>19597</v>
      </c>
      <c r="D1141" s="150" t="s">
        <v>19599</v>
      </c>
      <c r="E1141" s="150" t="s">
        <v>19857</v>
      </c>
      <c r="F1141" s="150" t="s">
        <v>20786</v>
      </c>
      <c r="G1141" s="150" t="s">
        <v>20787</v>
      </c>
      <c r="H1141" s="150" t="s">
        <v>22292</v>
      </c>
      <c r="I1141" s="150" t="s">
        <v>22352</v>
      </c>
      <c r="J1141" s="150" t="s">
        <v>22479</v>
      </c>
      <c r="K1141" s="150" t="s">
        <v>22486</v>
      </c>
      <c r="L1141" s="150"/>
      <c r="M1141" s="150" t="str" cm="1">
        <f t="array" ref="M1141">LOOKUP(2,1/(C1141:L1141&lt;&gt;""),C1141:L1141)</f>
        <v>Grass Dried Ensiled</v>
      </c>
      <c r="N1141" s="150" t="s">
        <v>22487</v>
      </c>
      <c r="O1141" s="150" t="s">
        <v>1486</v>
      </c>
      <c r="P1141" s="150" t="s">
        <v>1486</v>
      </c>
      <c r="Q1141" s="150" t="s">
        <v>1486</v>
      </c>
      <c r="R1141" s="150" t="s">
        <v>1486</v>
      </c>
      <c r="S1141" s="150"/>
      <c r="T1141" s="150"/>
      <c r="U1141" s="150"/>
      <c r="V1141" s="150" t="s">
        <v>1486</v>
      </c>
      <c r="W1141" s="150" t="s">
        <v>1486</v>
      </c>
      <c r="X1141" s="150" t="s">
        <v>1486</v>
      </c>
      <c r="Y1141" s="150" t="s">
        <v>1486</v>
      </c>
      <c r="Z1141" s="150" t="s">
        <v>1486</v>
      </c>
      <c r="AA1141" s="150" t="s">
        <v>1486</v>
      </c>
      <c r="AB1141" s="150" t="s">
        <v>1486</v>
      </c>
      <c r="AC1141" s="150" t="s">
        <v>22488</v>
      </c>
      <c r="AD1141" t="str">
        <f>IFERROR(IF(COUNTIF(C1141:L1141,"Feed Ingredient")&gt;0,INDEX(ani_diet!U:U,MATCH(M1141,ani_diet!E:E,0)),""),"")</f>
        <v/>
      </c>
      <c r="AE1141" s="129" t="str">
        <f>IF(IFERROR(IF(MATCH("Feed Ingredient", AOM[[#This Row],[L1]:[L10]],0)&gt;0, TRUE, FALSE), FALSE)=TRUE,IFERROR(VLOOKUP(M1141, ani_diet!D:D, 1, FALSE), "No Match"),FALSE)</f>
        <v>No Match</v>
      </c>
    </row>
    <row r="1142" spans="1:31">
      <c r="A1142" s="150" t="s">
        <v>1486</v>
      </c>
      <c r="B1142" s="150" t="s">
        <v>22489</v>
      </c>
      <c r="C1142" s="150" t="s">
        <v>19597</v>
      </c>
      <c r="D1142" s="150" t="s">
        <v>19599</v>
      </c>
      <c r="E1142" s="150" t="s">
        <v>19857</v>
      </c>
      <c r="F1142" s="150" t="s">
        <v>20786</v>
      </c>
      <c r="G1142" s="150" t="s">
        <v>20787</v>
      </c>
      <c r="H1142" s="150" t="s">
        <v>22292</v>
      </c>
      <c r="I1142" s="150" t="s">
        <v>22352</v>
      </c>
      <c r="J1142" s="150" t="s">
        <v>22490</v>
      </c>
      <c r="K1142" s="150" t="s">
        <v>1486</v>
      </c>
      <c r="L1142" s="150"/>
      <c r="M1142" s="150" t="str" cm="1">
        <f t="array" ref="M1142">LOOKUP(2,1/(C1142:L1142&lt;&gt;""),C1142:L1142)</f>
        <v>Grass Local</v>
      </c>
      <c r="N1142" s="150" t="s">
        <v>1486</v>
      </c>
      <c r="O1142" s="150" t="s">
        <v>1486</v>
      </c>
      <c r="P1142" s="150" t="s">
        <v>1486</v>
      </c>
      <c r="Q1142" s="150" t="s">
        <v>1486</v>
      </c>
      <c r="R1142" s="150" t="s">
        <v>1486</v>
      </c>
      <c r="S1142" s="150" t="s">
        <v>1486</v>
      </c>
      <c r="T1142" s="150" t="s">
        <v>1486</v>
      </c>
      <c r="U1142" s="150"/>
      <c r="V1142" s="150" t="s">
        <v>1486</v>
      </c>
      <c r="W1142" s="150" t="s">
        <v>1486</v>
      </c>
      <c r="X1142" s="150" t="s">
        <v>1486</v>
      </c>
      <c r="Y1142" s="150" t="s">
        <v>1486</v>
      </c>
      <c r="Z1142" s="150" t="s">
        <v>1486</v>
      </c>
      <c r="AA1142" s="150" t="s">
        <v>1486</v>
      </c>
      <c r="AB1142" s="150" t="s">
        <v>1486</v>
      </c>
      <c r="AC1142" s="150" t="s">
        <v>22491</v>
      </c>
      <c r="AD1142" t="str">
        <f>IFERROR(IF(COUNTIF(C1142:L1142,"Feed Ingredient")&gt;0,INDEX(ani_diet!U:U,MATCH(M1142,ani_diet!E:E,0)),""),"")</f>
        <v/>
      </c>
      <c r="AE1142" s="129" t="str">
        <f>IF(IFERROR(IF(MATCH("Feed Ingredient", AOM[[#This Row],[L1]:[L10]],0)&gt;0, TRUE, FALSE), FALSE)=TRUE,IFERROR(VLOOKUP(M1142, ani_diet!D:D, 1, FALSE), "No Match"),FALSE)</f>
        <v>No Match</v>
      </c>
    </row>
    <row r="1143" spans="1:31">
      <c r="A1143" s="150"/>
      <c r="B1143" s="150" t="s">
        <v>22492</v>
      </c>
      <c r="C1143" s="150" t="s">
        <v>19597</v>
      </c>
      <c r="D1143" s="150" t="s">
        <v>19599</v>
      </c>
      <c r="E1143" s="150" t="s">
        <v>19857</v>
      </c>
      <c r="F1143" s="150" t="s">
        <v>20786</v>
      </c>
      <c r="G1143" s="150" t="s">
        <v>20787</v>
      </c>
      <c r="H1143" s="150" t="s">
        <v>22292</v>
      </c>
      <c r="I1143" s="150" t="s">
        <v>22352</v>
      </c>
      <c r="J1143" s="150" t="s">
        <v>22493</v>
      </c>
      <c r="K1143" s="150"/>
      <c r="L1143" s="150"/>
      <c r="M1143" s="150" t="str" cm="1">
        <f t="array" ref="M1143">LOOKUP(2,1/(C1143:L1143&lt;&gt;""),C1143:L1143)</f>
        <v>Harpachne schimperi</v>
      </c>
      <c r="N1143" s="150"/>
      <c r="O1143" s="150"/>
      <c r="P1143" s="150"/>
      <c r="Q1143" s="150"/>
      <c r="R1143" s="150"/>
      <c r="S1143" s="150"/>
      <c r="T1143" s="150"/>
      <c r="U1143" s="150" t="s">
        <v>22493</v>
      </c>
      <c r="V1143" s="150"/>
      <c r="W1143" s="150"/>
      <c r="X1143" s="150"/>
      <c r="Y1143" s="150"/>
      <c r="Z1143" s="150"/>
      <c r="AA1143" s="150"/>
      <c r="AB1143" s="150"/>
      <c r="AC1143" s="150"/>
      <c r="AD1143" t="str">
        <f>IFERROR(IF(COUNTIF(C1143:L1143,"Feed Ingredient")&gt;0,INDEX(ani_diet!U:U,MATCH(M1143,ani_diet!E:E,0)),""),"")</f>
        <v>Harpachne schimperi</v>
      </c>
      <c r="AE1143" s="129" t="str">
        <f>IF(IFERROR(IF(MATCH("Feed Ingredient", AOM[[#This Row],[L1]:[L10]],0)&gt;0, TRUE, FALSE), FALSE)=TRUE,IFERROR(VLOOKUP(M1143, ani_diet!D:D, 1, FALSE), "No Match"),FALSE)</f>
        <v>Harpachne schimperi</v>
      </c>
    </row>
    <row r="1144" spans="1:31">
      <c r="A1144" s="150"/>
      <c r="B1144" s="150" t="s">
        <v>22494</v>
      </c>
      <c r="C1144" s="150" t="s">
        <v>19597</v>
      </c>
      <c r="D1144" s="150" t="s">
        <v>19599</v>
      </c>
      <c r="E1144" s="150" t="s">
        <v>19857</v>
      </c>
      <c r="F1144" s="150" t="s">
        <v>20786</v>
      </c>
      <c r="G1144" s="150" t="s">
        <v>20787</v>
      </c>
      <c r="H1144" s="150" t="s">
        <v>22292</v>
      </c>
      <c r="I1144" s="150" t="s">
        <v>22352</v>
      </c>
      <c r="J1144" s="150" t="s">
        <v>22495</v>
      </c>
      <c r="K1144" s="150"/>
      <c r="L1144" s="150"/>
      <c r="M1144" s="150" t="str" cm="1">
        <f t="array" ref="M1144">LOOKUP(2,1/(C1144:L1144&lt;&gt;""),C1144:L1144)</f>
        <v>Heteropogon contortus</v>
      </c>
      <c r="N1144" s="150"/>
      <c r="O1144" s="150"/>
      <c r="P1144" s="150"/>
      <c r="Q1144" s="150"/>
      <c r="R1144" s="150"/>
      <c r="S1144" s="150"/>
      <c r="T1144" s="150"/>
      <c r="U1144" s="150" t="s">
        <v>22495</v>
      </c>
      <c r="V1144" s="150"/>
      <c r="W1144" s="150"/>
      <c r="X1144" s="150"/>
      <c r="Y1144" s="150"/>
      <c r="Z1144" s="150"/>
      <c r="AA1144" s="150"/>
      <c r="AB1144" s="150"/>
      <c r="AC1144" s="150"/>
      <c r="AD1144" t="str">
        <f>IFERROR(IF(COUNTIF(C1144:L1144,"Feed Ingredient")&gt;0,INDEX(ani_diet!U:U,MATCH(M1144,ani_diet!E:E,0)),""),"")</f>
        <v>Heteropogon contortus</v>
      </c>
      <c r="AE1144" s="129" t="str">
        <f>IF(IFERROR(IF(MATCH("Feed Ingredient", AOM[[#This Row],[L1]:[L10]],0)&gt;0, TRUE, FALSE), FALSE)=TRUE,IFERROR(VLOOKUP(M1144, ani_diet!D:D, 1, FALSE), "No Match"),FALSE)</f>
        <v>Heteropogon contortus</v>
      </c>
    </row>
    <row r="1145" spans="1:31">
      <c r="A1145" s="150"/>
      <c r="B1145" s="150" t="s">
        <v>22496</v>
      </c>
      <c r="C1145" s="150" t="s">
        <v>19597</v>
      </c>
      <c r="D1145" s="150" t="s">
        <v>19599</v>
      </c>
      <c r="E1145" s="150" t="s">
        <v>19857</v>
      </c>
      <c r="F1145" s="150" t="s">
        <v>20786</v>
      </c>
      <c r="G1145" s="150" t="s">
        <v>20787</v>
      </c>
      <c r="H1145" s="150" t="s">
        <v>22292</v>
      </c>
      <c r="I1145" s="150" t="s">
        <v>22352</v>
      </c>
      <c r="J1145" s="150" t="s">
        <v>3843</v>
      </c>
      <c r="K1145" s="150" t="s">
        <v>22497</v>
      </c>
      <c r="L1145" s="150"/>
      <c r="M1145" s="150" t="str" cm="1">
        <f t="array" ref="M1145">LOOKUP(2,1/(C1145:L1145&lt;&gt;""),C1145:L1145)</f>
        <v>Hordeum vulgare Dried</v>
      </c>
      <c r="N1145" s="150" t="s">
        <v>22498</v>
      </c>
      <c r="O1145" s="150"/>
      <c r="P1145" s="150"/>
      <c r="Q1145" s="150"/>
      <c r="R1145" s="150"/>
      <c r="S1145" s="150"/>
      <c r="T1145" s="150"/>
      <c r="U1145" s="150" t="s">
        <v>3843</v>
      </c>
      <c r="V1145" s="150"/>
      <c r="W1145" s="150"/>
      <c r="X1145" s="150"/>
      <c r="Y1145" s="150"/>
      <c r="Z1145" s="150"/>
      <c r="AA1145" s="150"/>
      <c r="AB1145" s="150"/>
      <c r="AC1145" s="150"/>
      <c r="AD1145" t="str">
        <f>IFERROR(IF(COUNTIF(C1145:L1145,"Feed Ingredient")&gt;0,INDEX(ani_diet!U:U,MATCH(M1145,ani_diet!E:E,0)),""),"")</f>
        <v/>
      </c>
      <c r="AE1145" s="129" t="str">
        <f>IF(IFERROR(IF(MATCH("Feed Ingredient", AOM[[#This Row],[L1]:[L10]],0)&gt;0, TRUE, FALSE), FALSE)=TRUE,IFERROR(VLOOKUP(M1145, ani_diet!D:D, 1, FALSE), "No Match"),FALSE)</f>
        <v>No Match</v>
      </c>
    </row>
    <row r="1146" spans="1:31">
      <c r="A1146" s="150"/>
      <c r="B1146" s="150" t="s">
        <v>22499</v>
      </c>
      <c r="C1146" s="150" t="s">
        <v>19597</v>
      </c>
      <c r="D1146" s="150" t="s">
        <v>19599</v>
      </c>
      <c r="E1146" s="150" t="s">
        <v>19857</v>
      </c>
      <c r="F1146" s="150" t="s">
        <v>20786</v>
      </c>
      <c r="G1146" s="150" t="s">
        <v>20787</v>
      </c>
      <c r="H1146" s="150" t="s">
        <v>22292</v>
      </c>
      <c r="I1146" s="150" t="s">
        <v>22352</v>
      </c>
      <c r="J1146" s="150" t="s">
        <v>22500</v>
      </c>
      <c r="K1146" s="150"/>
      <c r="L1146" s="150"/>
      <c r="M1146" s="150" t="str" cm="1">
        <f t="array" ref="M1146">LOOKUP(2,1/(C1146:L1146&lt;&gt;""),C1146:L1146)</f>
        <v>Hyparrhenia</v>
      </c>
      <c r="N1146" s="150"/>
      <c r="O1146" s="150"/>
      <c r="P1146" s="150"/>
      <c r="Q1146" s="150"/>
      <c r="R1146" s="150"/>
      <c r="S1146" s="150"/>
      <c r="T1146" s="150"/>
      <c r="U1146" s="164" t="s">
        <v>18934</v>
      </c>
      <c r="V1146" s="150"/>
      <c r="W1146" s="150"/>
      <c r="X1146" s="150"/>
      <c r="Y1146" s="150"/>
      <c r="Z1146" s="150"/>
      <c r="AA1146" s="150"/>
      <c r="AB1146" s="150"/>
      <c r="AC1146" s="150"/>
      <c r="AD1146" t="str">
        <f>IFERROR(IF(COUNTIF(C1146:L1146,"Feed Ingredient")&gt;0,INDEX(ani_diet!U:U,MATCH(M1146,ani_diet!E:E,0)),""),"")</f>
        <v>Hyparrhenia spp</v>
      </c>
      <c r="AE1146" s="129" t="str">
        <f>IF(IFERROR(IF(MATCH("Feed Ingredient", AOM[[#This Row],[L1]:[L10]],0)&gt;0, TRUE, FALSE), FALSE)=TRUE,IFERROR(VLOOKUP(M1146, ani_diet!D:D, 1, FALSE), "No Match"),FALSE)</f>
        <v>Hyparrhenia</v>
      </c>
    </row>
    <row r="1147" spans="1:31">
      <c r="A1147" s="150"/>
      <c r="B1147" s="150" t="s">
        <v>22501</v>
      </c>
      <c r="C1147" s="150" t="s">
        <v>19597</v>
      </c>
      <c r="D1147" s="150" t="s">
        <v>19599</v>
      </c>
      <c r="E1147" s="150" t="s">
        <v>19857</v>
      </c>
      <c r="F1147" s="150" t="s">
        <v>20786</v>
      </c>
      <c r="G1147" s="150" t="s">
        <v>20787</v>
      </c>
      <c r="H1147" s="150" t="s">
        <v>22292</v>
      </c>
      <c r="I1147" s="150" t="s">
        <v>22352</v>
      </c>
      <c r="J1147" s="150" t="s">
        <v>18935</v>
      </c>
      <c r="K1147" s="150"/>
      <c r="L1147" s="150"/>
      <c r="M1147" s="150" t="str" cm="1">
        <f t="array" ref="M1147">LOOKUP(2,1/(C1147:L1147&lt;&gt;""),C1147:L1147)</f>
        <v>Hyparrhenia filipendula</v>
      </c>
      <c r="N1147" s="150"/>
      <c r="O1147" s="150"/>
      <c r="P1147" s="150"/>
      <c r="Q1147" s="150"/>
      <c r="R1147" s="150"/>
      <c r="S1147" s="150"/>
      <c r="T1147" s="150"/>
      <c r="U1147" s="150" t="s">
        <v>18935</v>
      </c>
      <c r="V1147" s="150"/>
      <c r="W1147" s="150"/>
      <c r="X1147" s="150"/>
      <c r="Y1147" s="150"/>
      <c r="Z1147" s="150"/>
      <c r="AA1147" s="150"/>
      <c r="AB1147" s="150"/>
      <c r="AC1147" s="150"/>
      <c r="AD1147" t="str">
        <f>IFERROR(IF(COUNTIF(C1147:L1147,"Feed Ingredient")&gt;0,INDEX(ani_diet!U:U,MATCH(M1147,ani_diet!E:E,0)),""),"")</f>
        <v>Hyparrhenia filipendula</v>
      </c>
      <c r="AE1147" s="129" t="str">
        <f>IF(IFERROR(IF(MATCH("Feed Ingredient", AOM[[#This Row],[L1]:[L10]],0)&gt;0, TRUE, FALSE), FALSE)=TRUE,IFERROR(VLOOKUP(M1147, ani_diet!D:D, 1, FALSE), "No Match"),FALSE)</f>
        <v>Hyparrhenia filipendula</v>
      </c>
    </row>
    <row r="1148" spans="1:31">
      <c r="A1148" s="150"/>
      <c r="B1148" s="150" t="s">
        <v>22502</v>
      </c>
      <c r="C1148" s="150" t="s">
        <v>19597</v>
      </c>
      <c r="D1148" s="150" t="s">
        <v>19599</v>
      </c>
      <c r="E1148" s="150" t="s">
        <v>19857</v>
      </c>
      <c r="F1148" s="150" t="s">
        <v>20786</v>
      </c>
      <c r="G1148" s="150" t="s">
        <v>20787</v>
      </c>
      <c r="H1148" s="150" t="s">
        <v>22292</v>
      </c>
      <c r="I1148" s="150" t="s">
        <v>22352</v>
      </c>
      <c r="J1148" s="150" t="s">
        <v>22503</v>
      </c>
      <c r="K1148" s="150" t="s">
        <v>22504</v>
      </c>
      <c r="L1148" s="150"/>
      <c r="M1148" s="150" t="str" cm="1">
        <f t="array" ref="M1148">LOOKUP(2,1/(C1148:L1148&lt;&gt;""),C1148:L1148)</f>
        <v>Hyparrhenia rufa Dried</v>
      </c>
      <c r="N1148" s="150" t="s">
        <v>22505</v>
      </c>
      <c r="O1148" s="150"/>
      <c r="P1148" s="150"/>
      <c r="Q1148" s="150"/>
      <c r="R1148" s="150"/>
      <c r="S1148" s="150"/>
      <c r="T1148" s="150"/>
      <c r="U1148" s="150" t="s">
        <v>22503</v>
      </c>
      <c r="V1148" s="150"/>
      <c r="W1148" s="150"/>
      <c r="X1148" s="150"/>
      <c r="Y1148" s="150"/>
      <c r="Z1148" s="150"/>
      <c r="AA1148" s="150"/>
      <c r="AB1148" s="150"/>
      <c r="AC1148" s="150"/>
      <c r="AD1148" t="str">
        <f>IFERROR(IF(COUNTIF(C1148:L1148,"Feed Ingredient")&gt;0,INDEX(ani_diet!U:U,MATCH(M1148,ani_diet!E:E,0)),""),"")</f>
        <v>Hyparrhenia rufa</v>
      </c>
      <c r="AE1148" s="129" t="str">
        <f>IF(IFERROR(IF(MATCH("Feed Ingredient", AOM[[#This Row],[L1]:[L10]],0)&gt;0, TRUE, FALSE), FALSE)=TRUE,IFERROR(VLOOKUP(M1148, ani_diet!D:D, 1, FALSE), "No Match"),FALSE)</f>
        <v>No Match</v>
      </c>
    </row>
    <row r="1149" spans="1:31">
      <c r="A1149" s="150"/>
      <c r="B1149" s="150" t="s">
        <v>22506</v>
      </c>
      <c r="C1149" s="150" t="s">
        <v>19597</v>
      </c>
      <c r="D1149" s="150" t="s">
        <v>19599</v>
      </c>
      <c r="E1149" s="150" t="s">
        <v>19857</v>
      </c>
      <c r="F1149" s="150" t="s">
        <v>20786</v>
      </c>
      <c r="G1149" s="150" t="s">
        <v>20787</v>
      </c>
      <c r="H1149" s="150" t="s">
        <v>22292</v>
      </c>
      <c r="I1149" s="150" t="s">
        <v>22352</v>
      </c>
      <c r="J1149" s="150" t="s">
        <v>22503</v>
      </c>
      <c r="K1149" s="150"/>
      <c r="L1149" s="150"/>
      <c r="M1149" s="150" t="str" cm="1">
        <f t="array" ref="M1149">LOOKUP(2,1/(C1149:L1149&lt;&gt;""),C1149:L1149)</f>
        <v>Hyparrhenia rufa</v>
      </c>
      <c r="N1149" s="150"/>
      <c r="O1149" s="150"/>
      <c r="P1149" s="150"/>
      <c r="Q1149" s="150"/>
      <c r="R1149" s="150"/>
      <c r="S1149" s="150"/>
      <c r="T1149" s="150"/>
      <c r="U1149" s="150" t="s">
        <v>22503</v>
      </c>
      <c r="V1149" s="150"/>
      <c r="W1149" s="150"/>
      <c r="X1149" s="150"/>
      <c r="Y1149" s="150"/>
      <c r="Z1149" s="150"/>
      <c r="AA1149" s="150"/>
      <c r="AB1149" s="150"/>
      <c r="AC1149" s="150"/>
      <c r="AD1149" t="str">
        <f>IFERROR(IF(COUNTIF(C1149:L1149,"Feed Ingredient")&gt;0,INDEX(ani_diet!U:U,MATCH(M1149,ani_diet!E:E,0)),""),"")</f>
        <v>Hyparrhenia rufa</v>
      </c>
      <c r="AE1149" s="129" t="str">
        <f>IF(IFERROR(IF(MATCH("Feed Ingredient", AOM[[#This Row],[L1]:[L10]],0)&gt;0, TRUE, FALSE), FALSE)=TRUE,IFERROR(VLOOKUP(M1149, ani_diet!D:D, 1, FALSE), "No Match"),FALSE)</f>
        <v>Hyparrhenia rufa</v>
      </c>
    </row>
    <row r="1150" spans="1:31">
      <c r="A1150" s="150"/>
      <c r="B1150" s="150" t="s">
        <v>22507</v>
      </c>
      <c r="C1150" s="150" t="s">
        <v>19597</v>
      </c>
      <c r="D1150" s="150" t="s">
        <v>19599</v>
      </c>
      <c r="E1150" s="150" t="s">
        <v>19857</v>
      </c>
      <c r="F1150" s="150" t="s">
        <v>20786</v>
      </c>
      <c r="G1150" s="150" t="s">
        <v>20787</v>
      </c>
      <c r="H1150" s="150" t="s">
        <v>22292</v>
      </c>
      <c r="I1150" s="150" t="s">
        <v>22352</v>
      </c>
      <c r="J1150" s="150" t="s">
        <v>22508</v>
      </c>
      <c r="K1150" s="150"/>
      <c r="L1150" s="150"/>
      <c r="M1150" s="150" t="str" cm="1">
        <f t="array" ref="M1150">LOOKUP(2,1/(C1150:L1150&lt;&gt;""),C1150:L1150)</f>
        <v>Hyperthelia dissoluta</v>
      </c>
      <c r="N1150" s="150"/>
      <c r="O1150" s="150"/>
      <c r="P1150" s="150"/>
      <c r="Q1150" s="150"/>
      <c r="R1150" s="150"/>
      <c r="S1150" s="150"/>
      <c r="T1150" s="150"/>
      <c r="U1150" s="150" t="s">
        <v>22508</v>
      </c>
      <c r="V1150" s="150"/>
      <c r="W1150" s="150"/>
      <c r="X1150" s="150"/>
      <c r="Y1150" s="150"/>
      <c r="Z1150" s="150"/>
      <c r="AA1150" s="150"/>
      <c r="AB1150" s="150"/>
      <c r="AC1150" s="150"/>
      <c r="AD1150" t="str">
        <f>IFERROR(IF(COUNTIF(C1150:L1150,"Feed Ingredient")&gt;0,INDEX(ani_diet!U:U,MATCH(M1150,ani_diet!E:E,0)),""),"")</f>
        <v>Hyperthelia dissoluta</v>
      </c>
      <c r="AE1150" s="129" t="str">
        <f>IF(IFERROR(IF(MATCH("Feed Ingredient", AOM[[#This Row],[L1]:[L10]],0)&gt;0, TRUE, FALSE), FALSE)=TRUE,IFERROR(VLOOKUP(M1150, ani_diet!D:D, 1, FALSE), "No Match"),FALSE)</f>
        <v>Hyperthelia dissoluta</v>
      </c>
    </row>
    <row r="1151" spans="1:31">
      <c r="A1151" s="150"/>
      <c r="B1151" s="150" t="s">
        <v>22509</v>
      </c>
      <c r="C1151" s="150" t="s">
        <v>19597</v>
      </c>
      <c r="D1151" s="150" t="s">
        <v>19599</v>
      </c>
      <c r="E1151" s="150" t="s">
        <v>19857</v>
      </c>
      <c r="F1151" s="150" t="s">
        <v>20786</v>
      </c>
      <c r="G1151" s="150" t="s">
        <v>20787</v>
      </c>
      <c r="H1151" s="150" t="s">
        <v>22292</v>
      </c>
      <c r="I1151" s="150" t="s">
        <v>22352</v>
      </c>
      <c r="J1151" s="150" t="s">
        <v>22510</v>
      </c>
      <c r="K1151" s="150"/>
      <c r="L1151" s="150"/>
      <c r="M1151" s="150" t="str" cm="1">
        <f t="array" ref="M1151">LOOKUP(2,1/(C1151:L1151&lt;&gt;""),C1151:L1151)</f>
        <v>Jardinea congoensis</v>
      </c>
      <c r="N1151" s="150"/>
      <c r="O1151" s="150"/>
      <c r="P1151" s="150"/>
      <c r="Q1151" s="150"/>
      <c r="R1151" s="150"/>
      <c r="S1151" s="150"/>
      <c r="T1151" s="150"/>
      <c r="U1151" s="150" t="s">
        <v>22510</v>
      </c>
      <c r="V1151" s="150"/>
      <c r="W1151" s="150"/>
      <c r="X1151" s="150"/>
      <c r="Y1151" s="150"/>
      <c r="Z1151" s="150"/>
      <c r="AA1151" s="150"/>
      <c r="AB1151" s="150"/>
      <c r="AC1151" s="150"/>
      <c r="AD1151" t="str">
        <f>IFERROR(IF(COUNTIF(C1151:L1151,"Feed Ingredient")&gt;0,INDEX(ani_diet!U:U,MATCH(M1151,ani_diet!E:E,0)),""),"")</f>
        <v>Jardinea congoensis</v>
      </c>
      <c r="AE1151" s="129" t="str">
        <f>IF(IFERROR(IF(MATCH("Feed Ingredient", AOM[[#This Row],[L1]:[L10]],0)&gt;0, TRUE, FALSE), FALSE)=TRUE,IFERROR(VLOOKUP(M1151, ani_diet!D:D, 1, FALSE), "No Match"),FALSE)</f>
        <v>Jardinea congoensis</v>
      </c>
    </row>
    <row r="1152" spans="1:31">
      <c r="A1152" s="150"/>
      <c r="B1152" s="150" t="s">
        <v>22511</v>
      </c>
      <c r="C1152" s="150" t="s">
        <v>19597</v>
      </c>
      <c r="D1152" s="150" t="s">
        <v>19599</v>
      </c>
      <c r="E1152" s="150" t="s">
        <v>19857</v>
      </c>
      <c r="F1152" s="150" t="s">
        <v>20786</v>
      </c>
      <c r="G1152" s="150" t="s">
        <v>20787</v>
      </c>
      <c r="H1152" s="150" t="s">
        <v>22292</v>
      </c>
      <c r="I1152" s="150" t="s">
        <v>22352</v>
      </c>
      <c r="J1152" s="150" t="s">
        <v>22512</v>
      </c>
      <c r="K1152" s="150"/>
      <c r="L1152" s="150"/>
      <c r="M1152" s="150" t="str" cm="1">
        <f t="array" ref="M1152">LOOKUP(2,1/(C1152:L1152&lt;&gt;""),C1152:L1152)</f>
        <v>Juncaceae spp.</v>
      </c>
      <c r="N1152" s="150"/>
      <c r="O1152" s="150"/>
      <c r="P1152" s="150"/>
      <c r="Q1152" s="150"/>
      <c r="R1152" s="150"/>
      <c r="S1152" s="150"/>
      <c r="T1152" s="150"/>
      <c r="U1152" s="150" t="s">
        <v>22513</v>
      </c>
      <c r="V1152" s="150"/>
      <c r="W1152" s="150"/>
      <c r="X1152" s="150"/>
      <c r="Y1152" s="150"/>
      <c r="Z1152" s="150"/>
      <c r="AA1152" s="150"/>
      <c r="AB1152" s="150"/>
      <c r="AC1152" s="150"/>
      <c r="AD1152" t="str">
        <f>IFERROR(IF(COUNTIF(C1152:L1152,"Feed Ingredient")&gt;0,INDEX(ani_diet!U:U,MATCH(M1152,ani_diet!E:E,0)),""),"")</f>
        <v/>
      </c>
      <c r="AE1152" s="129" t="str">
        <f>IF(IFERROR(IF(MATCH("Feed Ingredient", AOM[[#This Row],[L1]:[L10]],0)&gt;0, TRUE, FALSE), FALSE)=TRUE,IFERROR(VLOOKUP(M1152, ani_diet!D:D, 1, FALSE), "No Match"),FALSE)</f>
        <v>No Match</v>
      </c>
    </row>
    <row r="1153" spans="1:31">
      <c r="A1153" s="150"/>
      <c r="B1153" s="150" t="s">
        <v>22514</v>
      </c>
      <c r="C1153" s="150" t="s">
        <v>19597</v>
      </c>
      <c r="D1153" s="150" t="s">
        <v>19599</v>
      </c>
      <c r="E1153" s="150" t="s">
        <v>19857</v>
      </c>
      <c r="F1153" s="150" t="s">
        <v>20786</v>
      </c>
      <c r="G1153" s="150" t="s">
        <v>20787</v>
      </c>
      <c r="H1153" s="150" t="s">
        <v>22292</v>
      </c>
      <c r="I1153" s="150" t="s">
        <v>22352</v>
      </c>
      <c r="J1153" s="150" t="s">
        <v>22515</v>
      </c>
      <c r="K1153" s="150"/>
      <c r="L1153" s="150"/>
      <c r="M1153" s="150" t="str" cm="1">
        <f t="array" ref="M1153">LOOKUP(2,1/(C1153:L1153&lt;&gt;""),C1153:L1153)</f>
        <v>Lolium spp</v>
      </c>
      <c r="N1153" s="150" t="s">
        <v>22516</v>
      </c>
      <c r="O1153" s="150"/>
      <c r="P1153" s="150"/>
      <c r="Q1153" s="150"/>
      <c r="R1153" s="150"/>
      <c r="S1153" s="150"/>
      <c r="T1153" s="150"/>
      <c r="U1153" s="150"/>
      <c r="V1153" s="150"/>
      <c r="W1153" s="150"/>
      <c r="X1153" s="150"/>
      <c r="Y1153" s="150"/>
      <c r="Z1153" s="150"/>
      <c r="AA1153" s="150"/>
      <c r="AB1153" s="150"/>
      <c r="AC1153" s="150"/>
      <c r="AD1153" t="str">
        <f>IFERROR(IF(COUNTIF(C1153:L1153,"Feed Ingredient")&gt;0,INDEX(ani_diet!U:U,MATCH(M1153,ani_diet!E:E,0)),""),"")</f>
        <v/>
      </c>
      <c r="AE1153" s="129" t="str">
        <f>IF(IFERROR(IF(MATCH("Feed Ingredient", AOM[[#This Row],[L1]:[L10]],0)&gt;0, TRUE, FALSE), FALSE)=TRUE,IFERROR(VLOOKUP(M1153, ani_diet!D:D, 1, FALSE), "No Match"),FALSE)</f>
        <v>No Match</v>
      </c>
    </row>
    <row r="1154" spans="1:31">
      <c r="A1154" s="150"/>
      <c r="B1154" s="150" t="s">
        <v>22517</v>
      </c>
      <c r="C1154" s="150" t="s">
        <v>19597</v>
      </c>
      <c r="D1154" s="150" t="s">
        <v>19599</v>
      </c>
      <c r="E1154" s="150" t="s">
        <v>19857</v>
      </c>
      <c r="F1154" s="150" t="s">
        <v>20786</v>
      </c>
      <c r="G1154" s="150" t="s">
        <v>20787</v>
      </c>
      <c r="H1154" s="150" t="s">
        <v>22292</v>
      </c>
      <c r="I1154" s="150" t="s">
        <v>22352</v>
      </c>
      <c r="J1154" s="150" t="s">
        <v>22518</v>
      </c>
      <c r="K1154" s="150"/>
      <c r="L1154" s="150"/>
      <c r="M1154" s="150" t="str" cm="1">
        <f t="array" ref="M1154">LOOKUP(2,1/(C1154:L1154&lt;&gt;""),C1154:L1154)</f>
        <v>Lolium multiflorum</v>
      </c>
      <c r="N1154" s="150"/>
      <c r="O1154" s="150"/>
      <c r="P1154" s="150"/>
      <c r="Q1154" s="150"/>
      <c r="R1154" s="150"/>
      <c r="S1154" s="150"/>
      <c r="T1154" s="150"/>
      <c r="U1154" s="150" t="s">
        <v>22518</v>
      </c>
      <c r="V1154" s="150"/>
      <c r="W1154" s="150"/>
      <c r="X1154" s="150"/>
      <c r="Y1154" s="150"/>
      <c r="Z1154" s="150"/>
      <c r="AA1154" s="150"/>
      <c r="AB1154" s="150"/>
      <c r="AC1154" s="150"/>
      <c r="AD1154" t="str">
        <f>IFERROR(IF(COUNTIF(C1154:L1154,"Feed Ingredient")&gt;0,INDEX(ani_diet!U:U,MATCH(M1154,ani_diet!E:E,0)),""),"")</f>
        <v>Lolium multiflorum</v>
      </c>
      <c r="AE1154" s="129" t="str">
        <f>IF(IFERROR(IF(MATCH("Feed Ingredient", AOM[[#This Row],[L1]:[L10]],0)&gt;0, TRUE, FALSE), FALSE)=TRUE,IFERROR(VLOOKUP(M1154, ani_diet!D:D, 1, FALSE), "No Match"),FALSE)</f>
        <v>Lolium multiflorum</v>
      </c>
    </row>
    <row r="1155" spans="1:31">
      <c r="A1155" s="150"/>
      <c r="B1155" s="150" t="s">
        <v>22519</v>
      </c>
      <c r="C1155" s="150" t="s">
        <v>19597</v>
      </c>
      <c r="D1155" s="150" t="s">
        <v>19599</v>
      </c>
      <c r="E1155" s="150" t="s">
        <v>19857</v>
      </c>
      <c r="F1155" s="150" t="s">
        <v>20786</v>
      </c>
      <c r="G1155" s="150" t="s">
        <v>20787</v>
      </c>
      <c r="H1155" s="150" t="s">
        <v>22292</v>
      </c>
      <c r="I1155" s="150" t="s">
        <v>22352</v>
      </c>
      <c r="J1155" s="150" t="s">
        <v>22520</v>
      </c>
      <c r="K1155" s="150"/>
      <c r="L1155" s="150"/>
      <c r="M1155" s="150" t="str" cm="1">
        <f t="array" ref="M1155">LOOKUP(2,1/(C1155:L1155&lt;&gt;""),C1155:L1155)</f>
        <v>Loudetia simplex</v>
      </c>
      <c r="N1155" s="150"/>
      <c r="O1155" s="150"/>
      <c r="P1155" s="150"/>
      <c r="Q1155" s="150"/>
      <c r="R1155" s="150"/>
      <c r="S1155" s="150"/>
      <c r="T1155" s="150"/>
      <c r="U1155" s="150" t="s">
        <v>22520</v>
      </c>
      <c r="V1155" s="150"/>
      <c r="W1155" s="150"/>
      <c r="X1155" s="150"/>
      <c r="Y1155" s="150"/>
      <c r="Z1155" s="150"/>
      <c r="AA1155" s="150"/>
      <c r="AB1155" s="150"/>
      <c r="AC1155" s="150"/>
      <c r="AD1155" t="str">
        <f>IFERROR(IF(COUNTIF(C1155:L1155,"Feed Ingredient")&gt;0,INDEX(ani_diet!U:U,MATCH(M1155,ani_diet!E:E,0)),""),"")</f>
        <v>Loudetia simplex</v>
      </c>
      <c r="AE1155" s="129" t="str">
        <f>IF(IFERROR(IF(MATCH("Feed Ingredient", AOM[[#This Row],[L1]:[L10]],0)&gt;0, TRUE, FALSE), FALSE)=TRUE,IFERROR(VLOOKUP(M1155, ani_diet!D:D, 1, FALSE), "No Match"),FALSE)</f>
        <v>Loudetia simplex</v>
      </c>
    </row>
    <row r="1156" spans="1:31">
      <c r="A1156" s="150"/>
      <c r="B1156" s="150" t="s">
        <v>22521</v>
      </c>
      <c r="C1156" s="150" t="s">
        <v>19597</v>
      </c>
      <c r="D1156" s="150" t="s">
        <v>19599</v>
      </c>
      <c r="E1156" s="150" t="s">
        <v>19857</v>
      </c>
      <c r="F1156" s="150" t="s">
        <v>20786</v>
      </c>
      <c r="G1156" s="150" t="s">
        <v>20787</v>
      </c>
      <c r="H1156" s="150" t="s">
        <v>22292</v>
      </c>
      <c r="I1156" s="150" t="s">
        <v>22352</v>
      </c>
      <c r="J1156" s="150" t="s">
        <v>22522</v>
      </c>
      <c r="K1156" s="150"/>
      <c r="L1156" s="150"/>
      <c r="M1156" s="150" t="str" cm="1">
        <f t="array" ref="M1156">LOOKUP(2,1/(C1156:L1156&lt;&gt;""),C1156:L1156)</f>
        <v>Loudetia togoensis</v>
      </c>
      <c r="N1156" s="150"/>
      <c r="O1156" s="150"/>
      <c r="P1156" s="150"/>
      <c r="Q1156" s="150"/>
      <c r="R1156" s="150"/>
      <c r="S1156" s="150"/>
      <c r="T1156" s="150"/>
      <c r="U1156" s="150" t="s">
        <v>22522</v>
      </c>
      <c r="V1156" s="150"/>
      <c r="W1156" s="150"/>
      <c r="X1156" s="150"/>
      <c r="Y1156" s="150"/>
      <c r="Z1156" s="150"/>
      <c r="AA1156" s="150"/>
      <c r="AB1156" s="150"/>
      <c r="AC1156" s="150"/>
      <c r="AD1156" t="str">
        <f>IFERROR(IF(COUNTIF(C1156:L1156,"Feed Ingredient")&gt;0,INDEX(ani_diet!U:U,MATCH(M1156,ani_diet!E:E,0)),""),"")</f>
        <v>Loudetia togoensis</v>
      </c>
      <c r="AE1156" s="129" t="str">
        <f>IF(IFERROR(IF(MATCH("Feed Ingredient", AOM[[#This Row],[L1]:[L10]],0)&gt;0, TRUE, FALSE), FALSE)=TRUE,IFERROR(VLOOKUP(M1156, ani_diet!D:D, 1, FALSE), "No Match"),FALSE)</f>
        <v>Loudetia togoensis</v>
      </c>
    </row>
    <row r="1157" spans="1:31">
      <c r="A1157" s="150" t="s">
        <v>1486</v>
      </c>
      <c r="B1157" s="150" t="s">
        <v>22523</v>
      </c>
      <c r="C1157" s="150" t="s">
        <v>19597</v>
      </c>
      <c r="D1157" s="150" t="s">
        <v>19599</v>
      </c>
      <c r="E1157" s="150" t="s">
        <v>19857</v>
      </c>
      <c r="F1157" s="150" t="s">
        <v>20786</v>
      </c>
      <c r="G1157" s="150" t="s">
        <v>20787</v>
      </c>
      <c r="H1157" s="150" t="s">
        <v>22292</v>
      </c>
      <c r="I1157" s="150" t="s">
        <v>22352</v>
      </c>
      <c r="J1157" s="150" t="s">
        <v>22524</v>
      </c>
      <c r="K1157" s="150" t="s">
        <v>1486</v>
      </c>
      <c r="L1157" s="150"/>
      <c r="M1157" s="150" t="str" cm="1">
        <f t="array" ref="M1157">LOOKUP(2,1/(C1157:L1157&lt;&gt;""),C1157:L1157)</f>
        <v>Luscious Pasture</v>
      </c>
      <c r="N1157" s="150" t="s">
        <v>1486</v>
      </c>
      <c r="O1157" s="150" t="s">
        <v>1486</v>
      </c>
      <c r="P1157" s="150" t="s">
        <v>1486</v>
      </c>
      <c r="Q1157" s="150" t="s">
        <v>1486</v>
      </c>
      <c r="R1157" s="150" t="s">
        <v>1486</v>
      </c>
      <c r="S1157" s="150" t="s">
        <v>1486</v>
      </c>
      <c r="T1157" s="150" t="s">
        <v>1486</v>
      </c>
      <c r="U1157" s="150"/>
      <c r="V1157" s="150" t="s">
        <v>1486</v>
      </c>
      <c r="W1157" s="150" t="s">
        <v>1486</v>
      </c>
      <c r="X1157" s="150" t="s">
        <v>1486</v>
      </c>
      <c r="Y1157" s="150" t="s">
        <v>1486</v>
      </c>
      <c r="Z1157" s="150" t="s">
        <v>1486</v>
      </c>
      <c r="AA1157" s="150" t="s">
        <v>1486</v>
      </c>
      <c r="AB1157" s="150" t="s">
        <v>1486</v>
      </c>
      <c r="AC1157" s="150" t="s">
        <v>22524</v>
      </c>
      <c r="AD1157" t="str">
        <f>IFERROR(IF(COUNTIF(C1157:L1157,"Feed Ingredient")&gt;0,INDEX(ani_diet!U:U,MATCH(M1157,ani_diet!E:E,0)),""),"")</f>
        <v/>
      </c>
      <c r="AE1157" s="129" t="str">
        <f>IF(IFERROR(IF(MATCH("Feed Ingredient", AOM[[#This Row],[L1]:[L10]],0)&gt;0, TRUE, FALSE), FALSE)=TRUE,IFERROR(VLOOKUP(M1157, ani_diet!D:D, 1, FALSE), "No Match"),FALSE)</f>
        <v>No Match</v>
      </c>
    </row>
    <row r="1158" spans="1:31">
      <c r="A1158" s="150"/>
      <c r="B1158" s="150" t="s">
        <v>22525</v>
      </c>
      <c r="C1158" s="150" t="s">
        <v>19597</v>
      </c>
      <c r="D1158" s="150" t="s">
        <v>19599</v>
      </c>
      <c r="E1158" s="150" t="s">
        <v>19857</v>
      </c>
      <c r="F1158" s="150" t="s">
        <v>20786</v>
      </c>
      <c r="G1158" s="150" t="s">
        <v>20787</v>
      </c>
      <c r="H1158" s="150" t="s">
        <v>22292</v>
      </c>
      <c r="I1158" s="150" t="s">
        <v>22352</v>
      </c>
      <c r="J1158" s="150" t="s">
        <v>4447</v>
      </c>
      <c r="K1158" s="150" t="s">
        <v>22526</v>
      </c>
      <c r="L1158" s="150"/>
      <c r="M1158" s="150" t="str" cm="1">
        <f t="array" ref="M1158">LOOKUP(2,1/(C1158:L1158&lt;&gt;""),C1158:L1158)</f>
        <v>Megathyrsus maximus Bran</v>
      </c>
      <c r="N1158" s="150"/>
      <c r="O1158" s="150"/>
      <c r="P1158" s="150"/>
      <c r="Q1158" s="150"/>
      <c r="R1158" s="150"/>
      <c r="S1158" s="150"/>
      <c r="T1158" s="150"/>
      <c r="U1158" s="150" t="s">
        <v>4447</v>
      </c>
      <c r="V1158" s="150"/>
      <c r="W1158" s="150"/>
      <c r="X1158" s="150"/>
      <c r="Y1158" s="150"/>
      <c r="Z1158" s="150"/>
      <c r="AA1158" s="150"/>
      <c r="AB1158" s="150"/>
      <c r="AC1158" s="150"/>
      <c r="AD1158" t="str">
        <f>IFERROR(IF(COUNTIF(C1158:L1158,"Feed Ingredient")&gt;0,INDEX(ani_diet!U:U,MATCH(M1158,ani_diet!E:E,0)),""),"")</f>
        <v>Megathyrsus maximus Bran</v>
      </c>
      <c r="AE1158" s="129" t="str">
        <f>IF(IFERROR(IF(MATCH("Feed Ingredient", AOM[[#This Row],[L1]:[L10]],0)&gt;0, TRUE, FALSE), FALSE)=TRUE,IFERROR(VLOOKUP(M1158, ani_diet!D:D, 1, FALSE), "No Match"),FALSE)</f>
        <v>Megathyrsus maximus Bran</v>
      </c>
    </row>
    <row r="1159" spans="1:31">
      <c r="A1159" s="150"/>
      <c r="B1159" s="150" t="s">
        <v>22527</v>
      </c>
      <c r="C1159" s="150" t="s">
        <v>19597</v>
      </c>
      <c r="D1159" s="150" t="s">
        <v>19599</v>
      </c>
      <c r="E1159" s="150" t="s">
        <v>19857</v>
      </c>
      <c r="F1159" s="150" t="s">
        <v>20786</v>
      </c>
      <c r="G1159" s="150" t="s">
        <v>20787</v>
      </c>
      <c r="H1159" s="150" t="s">
        <v>22292</v>
      </c>
      <c r="I1159" s="150" t="s">
        <v>22352</v>
      </c>
      <c r="J1159" s="150" t="s">
        <v>4447</v>
      </c>
      <c r="K1159" s="150" t="s">
        <v>22528</v>
      </c>
      <c r="L1159" s="150"/>
      <c r="M1159" s="150" t="str" cm="1">
        <f t="array" ref="M1159">LOOKUP(2,1/(C1159:L1159&lt;&gt;""),C1159:L1159)</f>
        <v>Megathyrsus maximus Dried</v>
      </c>
      <c r="N1159" s="150" t="s">
        <v>22529</v>
      </c>
      <c r="O1159" s="150"/>
      <c r="P1159" s="150"/>
      <c r="Q1159" s="150"/>
      <c r="R1159" s="150"/>
      <c r="S1159" s="150"/>
      <c r="T1159" s="150"/>
      <c r="U1159" s="150" t="s">
        <v>4447</v>
      </c>
      <c r="V1159" s="150"/>
      <c r="W1159" s="150"/>
      <c r="X1159" s="150"/>
      <c r="Y1159" s="150"/>
      <c r="Z1159" s="150"/>
      <c r="AA1159" s="150"/>
      <c r="AB1159" s="150"/>
      <c r="AC1159" s="150"/>
      <c r="AD1159" t="str">
        <f>IFERROR(IF(COUNTIF(C1159:L1159,"Feed Ingredient")&gt;0,INDEX(ani_diet!U:U,MATCH(M1159,ani_diet!E:E,0)),""),"")</f>
        <v>Megathyrsus maximus</v>
      </c>
      <c r="AE1159" s="129" t="str">
        <f>IF(IFERROR(IF(MATCH("Feed Ingredient", AOM[[#This Row],[L1]:[L10]],0)&gt;0, TRUE, FALSE), FALSE)=TRUE,IFERROR(VLOOKUP(M1159, ani_diet!D:D, 1, FALSE), "No Match"),FALSE)</f>
        <v>No Match</v>
      </c>
    </row>
    <row r="1160" spans="1:31">
      <c r="A1160" s="150"/>
      <c r="B1160" s="150" t="s">
        <v>22530</v>
      </c>
      <c r="C1160" s="150" t="s">
        <v>19597</v>
      </c>
      <c r="D1160" s="150" t="s">
        <v>19599</v>
      </c>
      <c r="E1160" s="150" t="s">
        <v>19857</v>
      </c>
      <c r="F1160" s="150" t="s">
        <v>20786</v>
      </c>
      <c r="G1160" s="150" t="s">
        <v>20787</v>
      </c>
      <c r="H1160" s="150" t="s">
        <v>22292</v>
      </c>
      <c r="I1160" s="150" t="s">
        <v>22352</v>
      </c>
      <c r="J1160" s="150" t="s">
        <v>4447</v>
      </c>
      <c r="K1160" s="150"/>
      <c r="L1160" s="150"/>
      <c r="M1160" s="150" t="str" cm="1">
        <f t="array" ref="M1160">LOOKUP(2,1/(C1160:L1160&lt;&gt;""),C1160:L1160)</f>
        <v>Megathyrsus maximus</v>
      </c>
      <c r="N1160" s="150" t="s">
        <v>22531</v>
      </c>
      <c r="O1160" s="150"/>
      <c r="P1160" s="150"/>
      <c r="Q1160" s="150"/>
      <c r="R1160" s="150"/>
      <c r="S1160" s="150"/>
      <c r="T1160" s="150"/>
      <c r="U1160" s="150" t="s">
        <v>4447</v>
      </c>
      <c r="V1160" s="150"/>
      <c r="W1160" s="150"/>
      <c r="X1160" s="150"/>
      <c r="Y1160" s="150"/>
      <c r="Z1160" s="150"/>
      <c r="AA1160" s="150"/>
      <c r="AB1160" s="150"/>
      <c r="AC1160" s="150"/>
      <c r="AD1160" t="str">
        <f>IFERROR(IF(COUNTIF(C1160:L1160,"Feed Ingredient")&gt;0,INDEX(ani_diet!U:U,MATCH(M1160,ani_diet!E:E,0)),""),"")</f>
        <v>Megathyrsus maximus</v>
      </c>
      <c r="AE1160" s="129" t="str">
        <f>IF(IFERROR(IF(MATCH("Feed Ingredient", AOM[[#This Row],[L1]:[L10]],0)&gt;0, TRUE, FALSE), FALSE)=TRUE,IFERROR(VLOOKUP(M1160, ani_diet!D:D, 1, FALSE), "No Match"),FALSE)</f>
        <v>Megathyrsus maximus</v>
      </c>
    </row>
    <row r="1161" spans="1:31">
      <c r="A1161" s="150"/>
      <c r="B1161" s="150" t="s">
        <v>22532</v>
      </c>
      <c r="C1161" s="150" t="s">
        <v>19597</v>
      </c>
      <c r="D1161" s="150" t="s">
        <v>19599</v>
      </c>
      <c r="E1161" s="150" t="s">
        <v>19857</v>
      </c>
      <c r="F1161" s="150" t="s">
        <v>20786</v>
      </c>
      <c r="G1161" s="150" t="s">
        <v>20787</v>
      </c>
      <c r="H1161" s="150" t="s">
        <v>22292</v>
      </c>
      <c r="I1161" s="150" t="s">
        <v>22352</v>
      </c>
      <c r="J1161" s="150" t="s">
        <v>22533</v>
      </c>
      <c r="K1161" s="150"/>
      <c r="L1161" s="150"/>
      <c r="M1161" s="150" t="str" cm="1">
        <f t="array" ref="M1161">LOOKUP(2,1/(C1161:L1161&lt;&gt;""),C1161:L1161)</f>
        <v>Melinis repens</v>
      </c>
      <c r="N1161" s="150"/>
      <c r="O1161" s="150"/>
      <c r="P1161" s="150"/>
      <c r="Q1161" s="150"/>
      <c r="R1161" s="150"/>
      <c r="S1161" s="150"/>
      <c r="T1161" s="150"/>
      <c r="U1161" s="150" t="s">
        <v>22533</v>
      </c>
      <c r="V1161" s="150"/>
      <c r="W1161" s="150"/>
      <c r="X1161" s="150"/>
      <c r="Y1161" s="150"/>
      <c r="Z1161" s="150"/>
      <c r="AA1161" s="150"/>
      <c r="AB1161" s="150"/>
      <c r="AC1161" s="150"/>
      <c r="AD1161" t="str">
        <f>IFERROR(IF(COUNTIF(C1161:L1161,"Feed Ingredient")&gt;0,INDEX(ani_diet!U:U,MATCH(M1161,ani_diet!E:E,0)),""),"")</f>
        <v>Melinis repens</v>
      </c>
      <c r="AE1161" s="129" t="str">
        <f>IF(IFERROR(IF(MATCH("Feed Ingredient", AOM[[#This Row],[L1]:[L10]],0)&gt;0, TRUE, FALSE), FALSE)=TRUE,IFERROR(VLOOKUP(M1161, ani_diet!D:D, 1, FALSE), "No Match"),FALSE)</f>
        <v>Melinis repens</v>
      </c>
    </row>
    <row r="1162" spans="1:31">
      <c r="A1162" s="150"/>
      <c r="B1162" s="150" t="s">
        <v>22534</v>
      </c>
      <c r="C1162" s="150" t="s">
        <v>19597</v>
      </c>
      <c r="D1162" s="150" t="s">
        <v>19599</v>
      </c>
      <c r="E1162" s="150" t="s">
        <v>19857</v>
      </c>
      <c r="F1162" s="150" t="s">
        <v>20786</v>
      </c>
      <c r="G1162" s="150" t="s">
        <v>20787</v>
      </c>
      <c r="H1162" s="150" t="s">
        <v>22292</v>
      </c>
      <c r="I1162" s="150" t="s">
        <v>22352</v>
      </c>
      <c r="J1162" s="150" t="s">
        <v>22535</v>
      </c>
      <c r="K1162" s="150"/>
      <c r="L1162" s="150"/>
      <c r="M1162" s="150" t="str" cm="1">
        <f t="array" ref="M1162">LOOKUP(2,1/(C1162:L1162&lt;&gt;""),C1162:L1162)</f>
        <v>Microchloa caffra</v>
      </c>
      <c r="N1162" s="150"/>
      <c r="O1162" s="150"/>
      <c r="P1162" s="150"/>
      <c r="Q1162" s="150"/>
      <c r="R1162" s="150"/>
      <c r="S1162" s="150"/>
      <c r="T1162" s="150"/>
      <c r="U1162" s="150" t="s">
        <v>22535</v>
      </c>
      <c r="V1162" s="150"/>
      <c r="W1162" s="150"/>
      <c r="X1162" s="150"/>
      <c r="Y1162" s="150"/>
      <c r="Z1162" s="150"/>
      <c r="AA1162" s="150"/>
      <c r="AB1162" s="150"/>
      <c r="AC1162" s="150"/>
      <c r="AD1162" t="str">
        <f>IFERROR(IF(COUNTIF(C1162:L1162,"Feed Ingredient")&gt;0,INDEX(ani_diet!U:U,MATCH(M1162,ani_diet!E:E,0)),""),"")</f>
        <v>Microchloa caffra</v>
      </c>
      <c r="AE1162" s="129" t="str">
        <f>IF(IFERROR(IF(MATCH("Feed Ingredient", AOM[[#This Row],[L1]:[L10]],0)&gt;0, TRUE, FALSE), FALSE)=TRUE,IFERROR(VLOOKUP(M1162, ani_diet!D:D, 1, FALSE), "No Match"),FALSE)</f>
        <v>Microchloa caffra</v>
      </c>
    </row>
    <row r="1163" spans="1:31">
      <c r="A1163" s="150"/>
      <c r="B1163" s="150" t="s">
        <v>22536</v>
      </c>
      <c r="C1163" s="150" t="s">
        <v>19597</v>
      </c>
      <c r="D1163" s="150" t="s">
        <v>19599</v>
      </c>
      <c r="E1163" s="150" t="s">
        <v>19857</v>
      </c>
      <c r="F1163" s="150" t="s">
        <v>20786</v>
      </c>
      <c r="G1163" s="150" t="s">
        <v>20787</v>
      </c>
      <c r="H1163" s="150" t="s">
        <v>22292</v>
      </c>
      <c r="I1163" s="150" t="s">
        <v>22352</v>
      </c>
      <c r="J1163" s="150" t="s">
        <v>22537</v>
      </c>
      <c r="K1163" s="150" t="s">
        <v>22538</v>
      </c>
      <c r="L1163" s="150"/>
      <c r="M1163" s="150" t="str" cm="1">
        <f t="array" ref="M1163">LOOKUP(2,1/(C1163:L1163&lt;&gt;""),C1163:L1163)</f>
        <v>Panicum maximum Ensiled</v>
      </c>
      <c r="N1163" s="150" t="s">
        <v>22539</v>
      </c>
      <c r="O1163" s="150"/>
      <c r="P1163" s="150"/>
      <c r="Q1163" s="150"/>
      <c r="R1163" s="150"/>
      <c r="S1163" s="150"/>
      <c r="T1163" s="150"/>
      <c r="U1163" s="150" t="s">
        <v>22537</v>
      </c>
      <c r="V1163" s="150"/>
      <c r="W1163" s="150"/>
      <c r="X1163" s="150"/>
      <c r="Y1163" s="150"/>
      <c r="Z1163" s="150"/>
      <c r="AA1163" s="150"/>
      <c r="AB1163" s="150"/>
      <c r="AC1163" s="150"/>
      <c r="AD1163" t="str">
        <f>IFERROR(IF(COUNTIF(C1163:L1163,"Feed Ingredient")&gt;0,INDEX(ani_diet!U:U,MATCH(M1163,ani_diet!E:E,0)),""),"")</f>
        <v>Panicum maximum</v>
      </c>
      <c r="AE1163" s="129" t="str">
        <f>IF(IFERROR(IF(MATCH("Feed Ingredient", AOM[[#This Row],[L1]:[L10]],0)&gt;0, TRUE, FALSE), FALSE)=TRUE,IFERROR(VLOOKUP(M1163, ani_diet!D:D, 1, FALSE), "No Match"),FALSE)</f>
        <v>No Match</v>
      </c>
    </row>
    <row r="1164" spans="1:31">
      <c r="A1164" s="150"/>
      <c r="B1164" s="150" t="s">
        <v>22540</v>
      </c>
      <c r="C1164" s="150" t="s">
        <v>19597</v>
      </c>
      <c r="D1164" s="150" t="s">
        <v>19599</v>
      </c>
      <c r="E1164" s="150" t="s">
        <v>19857</v>
      </c>
      <c r="F1164" s="150" t="s">
        <v>20786</v>
      </c>
      <c r="G1164" s="150" t="s">
        <v>20787</v>
      </c>
      <c r="H1164" s="150" t="s">
        <v>22292</v>
      </c>
      <c r="I1164" s="150" t="s">
        <v>22352</v>
      </c>
      <c r="J1164" s="150" t="s">
        <v>22537</v>
      </c>
      <c r="K1164" s="150" t="s">
        <v>22541</v>
      </c>
      <c r="L1164" s="150"/>
      <c r="M1164" s="150" t="str" cm="1">
        <f t="array" ref="M1164">LOOKUP(2,1/(C1164:L1164&lt;&gt;""),C1164:L1164)</f>
        <v>Panicum maximum Straw</v>
      </c>
      <c r="N1164" s="150"/>
      <c r="O1164" s="150"/>
      <c r="P1164" s="150"/>
      <c r="Q1164" s="150"/>
      <c r="R1164" s="150"/>
      <c r="S1164" s="150"/>
      <c r="T1164" s="150"/>
      <c r="U1164" s="150" t="s">
        <v>22537</v>
      </c>
      <c r="V1164" s="150"/>
      <c r="W1164" s="150"/>
      <c r="X1164" s="150"/>
      <c r="Y1164" s="150"/>
      <c r="Z1164" s="150"/>
      <c r="AA1164" s="150"/>
      <c r="AB1164" s="150"/>
      <c r="AC1164" s="150"/>
      <c r="AD1164" t="str">
        <f>IFERROR(IF(COUNTIF(C1164:L1164,"Feed Ingredient")&gt;0,INDEX(ani_diet!U:U,MATCH(M1164,ani_diet!E:E,0)),""),"")</f>
        <v>Panicum maximum Straw</v>
      </c>
      <c r="AE1164" s="129" t="str">
        <f>IF(IFERROR(IF(MATCH("Feed Ingredient", AOM[[#This Row],[L1]:[L10]],0)&gt;0, TRUE, FALSE), FALSE)=TRUE,IFERROR(VLOOKUP(M1164, ani_diet!D:D, 1, FALSE), "No Match"),FALSE)</f>
        <v>Panicum maximum Straw</v>
      </c>
    </row>
    <row r="1165" spans="1:31">
      <c r="A1165" s="150"/>
      <c r="B1165" s="150" t="s">
        <v>22542</v>
      </c>
      <c r="C1165" s="150" t="s">
        <v>19597</v>
      </c>
      <c r="D1165" s="150" t="s">
        <v>19599</v>
      </c>
      <c r="E1165" s="150" t="s">
        <v>19857</v>
      </c>
      <c r="F1165" s="150" t="s">
        <v>20786</v>
      </c>
      <c r="G1165" s="150" t="s">
        <v>20787</v>
      </c>
      <c r="H1165" s="150" t="s">
        <v>22292</v>
      </c>
      <c r="I1165" s="150" t="s">
        <v>22352</v>
      </c>
      <c r="J1165" s="150" t="s">
        <v>22537</v>
      </c>
      <c r="K1165" s="150" t="s">
        <v>22543</v>
      </c>
      <c r="L1165" s="150"/>
      <c r="M1165" s="150" t="str" cm="1">
        <f t="array" ref="M1165">LOOKUP(2,1/(C1165:L1165&lt;&gt;""),C1165:L1165)</f>
        <v>Panicum maximum Wilted</v>
      </c>
      <c r="N1165" s="150"/>
      <c r="O1165" s="150"/>
      <c r="P1165" s="150"/>
      <c r="Q1165" s="150"/>
      <c r="R1165" s="150"/>
      <c r="S1165" s="150"/>
      <c r="T1165" s="150"/>
      <c r="U1165" s="150" t="s">
        <v>22537</v>
      </c>
      <c r="V1165" s="150"/>
      <c r="W1165" s="150"/>
      <c r="X1165" s="150"/>
      <c r="Y1165" s="150"/>
      <c r="Z1165" s="150"/>
      <c r="AA1165" s="150"/>
      <c r="AB1165" s="150"/>
      <c r="AC1165" s="150"/>
      <c r="AD1165" t="str">
        <f>IFERROR(IF(COUNTIF(C1165:L1165,"Feed Ingredient")&gt;0,INDEX(ani_diet!U:U,MATCH(M1165,ani_diet!E:E,0)),""),"")</f>
        <v>Panicum maximum</v>
      </c>
      <c r="AE1165" s="129" t="str">
        <f>IF(IFERROR(IF(MATCH("Feed Ingredient", AOM[[#This Row],[L1]:[L10]],0)&gt;0, TRUE, FALSE), FALSE)=TRUE,IFERROR(VLOOKUP(M1165, ani_diet!D:D, 1, FALSE), "No Match"),FALSE)</f>
        <v>No Match</v>
      </c>
    </row>
    <row r="1166" spans="1:31">
      <c r="A1166" s="150"/>
      <c r="B1166" s="150" t="s">
        <v>22544</v>
      </c>
      <c r="C1166" s="150" t="s">
        <v>19597</v>
      </c>
      <c r="D1166" s="150" t="s">
        <v>19599</v>
      </c>
      <c r="E1166" s="150" t="s">
        <v>19857</v>
      </c>
      <c r="F1166" s="150" t="s">
        <v>20786</v>
      </c>
      <c r="G1166" s="150" t="s">
        <v>20787</v>
      </c>
      <c r="H1166" s="150" t="s">
        <v>22292</v>
      </c>
      <c r="I1166" s="150" t="s">
        <v>22352</v>
      </c>
      <c r="J1166" s="150" t="s">
        <v>22537</v>
      </c>
      <c r="K1166" s="150"/>
      <c r="L1166" s="150"/>
      <c r="M1166" s="150" t="str" cm="1">
        <f t="array" ref="M1166">LOOKUP(2,1/(C1166:L1166&lt;&gt;""),C1166:L1166)</f>
        <v>Panicum maximum</v>
      </c>
      <c r="N1166" s="150"/>
      <c r="O1166" s="150"/>
      <c r="P1166" s="150"/>
      <c r="Q1166" s="150"/>
      <c r="R1166" s="150"/>
      <c r="S1166" s="150"/>
      <c r="T1166" s="150"/>
      <c r="U1166" s="150" t="s">
        <v>22537</v>
      </c>
      <c r="V1166" s="150"/>
      <c r="W1166" s="150"/>
      <c r="X1166" s="150"/>
      <c r="Y1166" s="150"/>
      <c r="Z1166" s="150"/>
      <c r="AA1166" s="150"/>
      <c r="AB1166" s="150"/>
      <c r="AC1166" s="150"/>
      <c r="AD1166" t="str">
        <f>IFERROR(IF(COUNTIF(C1166:L1166,"Feed Ingredient")&gt;0,INDEX(ani_diet!U:U,MATCH(M1166,ani_diet!E:E,0)),""),"")</f>
        <v>Panicum maximum</v>
      </c>
      <c r="AE1166" s="129" t="str">
        <f>IF(IFERROR(IF(MATCH("Feed Ingredient", AOM[[#This Row],[L1]:[L10]],0)&gt;0, TRUE, FALSE), FALSE)=TRUE,IFERROR(VLOOKUP(M1166, ani_diet!D:D, 1, FALSE), "No Match"),FALSE)</f>
        <v>Panicum maximum</v>
      </c>
    </row>
    <row r="1167" spans="1:31">
      <c r="A1167" s="150" t="s">
        <v>1486</v>
      </c>
      <c r="B1167" s="150" t="s">
        <v>22545</v>
      </c>
      <c r="C1167" s="150" t="s">
        <v>19597</v>
      </c>
      <c r="D1167" s="150" t="s">
        <v>19599</v>
      </c>
      <c r="E1167" s="150" t="s">
        <v>19857</v>
      </c>
      <c r="F1167" s="150" t="s">
        <v>20786</v>
      </c>
      <c r="G1167" s="150" t="s">
        <v>20787</v>
      </c>
      <c r="H1167" s="150" t="s">
        <v>22292</v>
      </c>
      <c r="I1167" s="150" t="s">
        <v>22352</v>
      </c>
      <c r="J1167" s="150" t="s">
        <v>20363</v>
      </c>
      <c r="K1167" s="150" t="s">
        <v>22546</v>
      </c>
      <c r="L1167" s="150" t="s">
        <v>1486</v>
      </c>
      <c r="M1167" s="150" t="str" cm="1">
        <f t="array" ref="M1167">LOOKUP(2,1/(C1167:L1167&lt;&gt;""),C1167:L1167)</f>
        <v>Natural Pasture</v>
      </c>
      <c r="N1167" s="150" t="s">
        <v>1486</v>
      </c>
      <c r="O1167" s="150" t="s">
        <v>1486</v>
      </c>
      <c r="P1167" s="150" t="s">
        <v>1486</v>
      </c>
      <c r="Q1167" s="150" t="s">
        <v>1486</v>
      </c>
      <c r="R1167" s="150" t="s">
        <v>1486</v>
      </c>
      <c r="S1167" s="150" t="s">
        <v>1486</v>
      </c>
      <c r="T1167" s="150" t="s">
        <v>1486</v>
      </c>
      <c r="U1167" s="150"/>
      <c r="V1167" s="150" t="s">
        <v>1486</v>
      </c>
      <c r="W1167" s="150" t="s">
        <v>1486</v>
      </c>
      <c r="X1167" s="150" t="s">
        <v>1486</v>
      </c>
      <c r="Y1167" s="150" t="s">
        <v>1486</v>
      </c>
      <c r="Z1167" s="150" t="s">
        <v>1486</v>
      </c>
      <c r="AA1167" s="150" t="s">
        <v>1486</v>
      </c>
      <c r="AB1167" s="150" t="s">
        <v>1486</v>
      </c>
      <c r="AC1167" s="150" t="s">
        <v>22546</v>
      </c>
      <c r="AD1167" t="str">
        <f>IFERROR(IF(COUNTIF(C1167:L1167,"Feed Ingredient")&gt;0,INDEX(ani_diet!U:U,MATCH(M1167,ani_diet!E:E,0)),""),"")</f>
        <v/>
      </c>
      <c r="AE1167" s="129" t="str">
        <f>IF(IFERROR(IF(MATCH("Feed Ingredient", AOM[[#This Row],[L1]:[L10]],0)&gt;0, TRUE, FALSE), FALSE)=TRUE,IFERROR(VLOOKUP(M1167, ani_diet!D:D, 1, FALSE), "No Match"),FALSE)</f>
        <v>Natural Pasture</v>
      </c>
    </row>
    <row r="1168" spans="1:31">
      <c r="A1168" s="150" t="s">
        <v>1486</v>
      </c>
      <c r="B1168" s="150" t="s">
        <v>22547</v>
      </c>
      <c r="C1168" s="150" t="s">
        <v>19597</v>
      </c>
      <c r="D1168" s="150" t="s">
        <v>19599</v>
      </c>
      <c r="E1168" s="150" t="s">
        <v>19857</v>
      </c>
      <c r="F1168" s="150" t="s">
        <v>20786</v>
      </c>
      <c r="G1168" s="150" t="s">
        <v>20787</v>
      </c>
      <c r="H1168" s="150" t="s">
        <v>22292</v>
      </c>
      <c r="I1168" s="150" t="s">
        <v>22352</v>
      </c>
      <c r="J1168" s="150" t="s">
        <v>20363</v>
      </c>
      <c r="K1168" s="150" t="s">
        <v>22546</v>
      </c>
      <c r="L1168" s="150" t="s">
        <v>22548</v>
      </c>
      <c r="M1168" s="150" t="str" cm="1">
        <f t="array" ref="M1168">LOOKUP(2,1/(C1168:L1168&lt;&gt;""),C1168:L1168)</f>
        <v>Natural Pasture Dried</v>
      </c>
      <c r="N1168" s="150" t="s">
        <v>22549</v>
      </c>
      <c r="O1168" s="150" t="s">
        <v>1486</v>
      </c>
      <c r="P1168" s="150" t="s">
        <v>1486</v>
      </c>
      <c r="Q1168" s="150" t="s">
        <v>1486</v>
      </c>
      <c r="R1168" s="150" t="s">
        <v>1486</v>
      </c>
      <c r="S1168" s="150" t="s">
        <v>1486</v>
      </c>
      <c r="T1168" s="150" t="s">
        <v>1486</v>
      </c>
      <c r="U1168" s="150"/>
      <c r="V1168" s="150" t="s">
        <v>1486</v>
      </c>
      <c r="W1168" s="150" t="s">
        <v>1486</v>
      </c>
      <c r="X1168" s="150" t="s">
        <v>1486</v>
      </c>
      <c r="Y1168" s="150" t="s">
        <v>1486</v>
      </c>
      <c r="Z1168" s="150" t="s">
        <v>1486</v>
      </c>
      <c r="AA1168" s="150" t="s">
        <v>1486</v>
      </c>
      <c r="AB1168" s="150" t="s">
        <v>1486</v>
      </c>
      <c r="AC1168" s="150" t="s">
        <v>22550</v>
      </c>
      <c r="AD1168" t="str">
        <f>IFERROR(IF(COUNTIF(C1168:L1168,"Feed Ingredient")&gt;0,INDEX(ani_diet!U:U,MATCH(M1168,ani_diet!E:E,0)),""),"")</f>
        <v/>
      </c>
      <c r="AE1168" s="129" t="str">
        <f>IF(IFERROR(IF(MATCH("Feed Ingredient", AOM[[#This Row],[L1]:[L10]],0)&gt;0, TRUE, FALSE), FALSE)=TRUE,IFERROR(VLOOKUP(M1168, ani_diet!D:D, 1, FALSE), "No Match"),FALSE)</f>
        <v>No Match</v>
      </c>
    </row>
    <row r="1169" spans="1:31">
      <c r="A1169" s="150" t="s">
        <v>1486</v>
      </c>
      <c r="B1169" s="150" t="s">
        <v>22551</v>
      </c>
      <c r="C1169" s="150" t="s">
        <v>19597</v>
      </c>
      <c r="D1169" s="150" t="s">
        <v>19599</v>
      </c>
      <c r="E1169" s="150" t="s">
        <v>19857</v>
      </c>
      <c r="F1169" s="150" t="s">
        <v>20786</v>
      </c>
      <c r="G1169" s="150" t="s">
        <v>20787</v>
      </c>
      <c r="H1169" s="150" t="s">
        <v>22292</v>
      </c>
      <c r="I1169" s="150" t="s">
        <v>22352</v>
      </c>
      <c r="J1169" s="150" t="s">
        <v>20363</v>
      </c>
      <c r="K1169" s="150"/>
      <c r="L1169" s="150" t="s">
        <v>1486</v>
      </c>
      <c r="M1169" s="150" t="str" cm="1">
        <f t="array" ref="M1169">LOOKUP(2,1/(C1169:L1169&lt;&gt;""),C1169:L1169)</f>
        <v>Pasture</v>
      </c>
      <c r="N1169" s="150" t="s">
        <v>1486</v>
      </c>
      <c r="O1169" s="150" t="s">
        <v>1486</v>
      </c>
      <c r="P1169" s="150" t="s">
        <v>1486</v>
      </c>
      <c r="Q1169" s="150" t="s">
        <v>1486</v>
      </c>
      <c r="R1169" s="150" t="s">
        <v>1486</v>
      </c>
      <c r="S1169" s="150" t="s">
        <v>1486</v>
      </c>
      <c r="T1169" s="150" t="s">
        <v>1486</v>
      </c>
      <c r="U1169" s="150"/>
      <c r="V1169" s="150" t="s">
        <v>1486</v>
      </c>
      <c r="W1169" s="150" t="s">
        <v>1486</v>
      </c>
      <c r="X1169" s="150" t="s">
        <v>1486</v>
      </c>
      <c r="Y1169" s="150" t="s">
        <v>1486</v>
      </c>
      <c r="Z1169" s="150" t="s">
        <v>1486</v>
      </c>
      <c r="AA1169" s="150" t="s">
        <v>1486</v>
      </c>
      <c r="AB1169" s="150" t="s">
        <v>1486</v>
      </c>
      <c r="AC1169" s="150" t="s">
        <v>22546</v>
      </c>
      <c r="AD1169" t="str">
        <f>IFERROR(IF(COUNTIF(C1169:L1169,"Feed Ingredient")&gt;0,INDEX(ani_diet!U:U,MATCH(M1169,ani_diet!E:E,0)),""),"")</f>
        <v/>
      </c>
      <c r="AE1169" s="129" t="str">
        <f>IF(IFERROR(IF(MATCH("Feed Ingredient", AOM[[#This Row],[L1]:[L10]],0)&gt;0, TRUE, FALSE), FALSE)=TRUE,IFERROR(VLOOKUP(M1169, ani_diet!D:D, 1, FALSE), "No Match"),FALSE)</f>
        <v>Pasture</v>
      </c>
    </row>
    <row r="1170" spans="1:31">
      <c r="A1170" s="150"/>
      <c r="B1170" s="150" t="s">
        <v>22552</v>
      </c>
      <c r="C1170" s="150" t="s">
        <v>19597</v>
      </c>
      <c r="D1170" s="150" t="s">
        <v>19599</v>
      </c>
      <c r="E1170" s="150" t="s">
        <v>19857</v>
      </c>
      <c r="F1170" s="150" t="s">
        <v>20786</v>
      </c>
      <c r="G1170" s="150" t="s">
        <v>20787</v>
      </c>
      <c r="H1170" s="150" t="s">
        <v>22292</v>
      </c>
      <c r="I1170" s="150" t="s">
        <v>22352</v>
      </c>
      <c r="J1170" s="150" t="s">
        <v>22553</v>
      </c>
      <c r="K1170" s="150"/>
      <c r="L1170" s="150"/>
      <c r="M1170" s="150" t="str" cm="1">
        <f t="array" ref="M1170">LOOKUP(2,1/(C1170:L1170&lt;&gt;""),C1170:L1170)</f>
        <v>Pennisetum</v>
      </c>
      <c r="N1170" s="150"/>
      <c r="O1170" s="150"/>
      <c r="P1170" s="150"/>
      <c r="Q1170" s="150"/>
      <c r="R1170" s="150"/>
      <c r="S1170" s="150"/>
      <c r="T1170" s="150"/>
      <c r="U1170" s="164" t="s">
        <v>22554</v>
      </c>
      <c r="V1170" s="150"/>
      <c r="W1170" s="150"/>
      <c r="X1170" s="150"/>
      <c r="Y1170" s="150"/>
      <c r="Z1170" s="150"/>
      <c r="AA1170" s="150"/>
      <c r="AB1170" s="150"/>
      <c r="AC1170" s="150"/>
      <c r="AD1170" t="str">
        <f>IFERROR(IF(COUNTIF(C1170:L1170,"Feed Ingredient")&gt;0,INDEX(ani_diet!U:U,MATCH(M1170,ani_diet!E:E,0)),""),"")</f>
        <v>Pennisetum spp</v>
      </c>
      <c r="AE1170" s="129" t="str">
        <f>IF(IFERROR(IF(MATCH("Feed Ingredient", AOM[[#This Row],[L1]:[L10]],0)&gt;0, TRUE, FALSE), FALSE)=TRUE,IFERROR(VLOOKUP(M1170, ani_diet!D:D, 1, FALSE), "No Match"),FALSE)</f>
        <v>Pennisetum</v>
      </c>
    </row>
    <row r="1171" spans="1:31">
      <c r="A1171" s="150"/>
      <c r="B1171" s="150" t="s">
        <v>22555</v>
      </c>
      <c r="C1171" s="150" t="s">
        <v>19597</v>
      </c>
      <c r="D1171" s="150" t="s">
        <v>19599</v>
      </c>
      <c r="E1171" s="150" t="s">
        <v>19857</v>
      </c>
      <c r="F1171" s="150" t="s">
        <v>20786</v>
      </c>
      <c r="G1171" s="150" t="s">
        <v>20787</v>
      </c>
      <c r="H1171" s="150" t="s">
        <v>22292</v>
      </c>
      <c r="I1171" s="150" t="s">
        <v>22352</v>
      </c>
      <c r="J1171" s="150" t="s">
        <v>4463</v>
      </c>
      <c r="K1171" s="150" t="s">
        <v>22556</v>
      </c>
      <c r="L1171" s="150"/>
      <c r="M1171" s="150" t="str" cm="1">
        <f t="array" ref="M1171">LOOKUP(2,1/(C1171:L1171&lt;&gt;""),C1171:L1171)</f>
        <v>Pennisetum clandestinum Dried</v>
      </c>
      <c r="N1171" s="150" t="s">
        <v>22557</v>
      </c>
      <c r="O1171" s="150"/>
      <c r="P1171" s="150"/>
      <c r="Q1171" s="150"/>
      <c r="R1171" s="150"/>
      <c r="S1171" s="150"/>
      <c r="T1171" s="150"/>
      <c r="U1171" s="150" t="s">
        <v>4463</v>
      </c>
      <c r="V1171" s="150"/>
      <c r="W1171" s="150"/>
      <c r="X1171" s="150"/>
      <c r="Y1171" s="150"/>
      <c r="Z1171" s="150"/>
      <c r="AA1171" s="150"/>
      <c r="AB1171" s="150"/>
      <c r="AC1171" s="150"/>
      <c r="AD1171" t="str">
        <f>IFERROR(IF(COUNTIF(C1171:L1171,"Feed Ingredient")&gt;0,INDEX(ani_diet!U:U,MATCH(M1171,ani_diet!E:E,0)),""),"")</f>
        <v/>
      </c>
      <c r="AE1171" s="129" t="str">
        <f>IF(IFERROR(IF(MATCH("Feed Ingredient", AOM[[#This Row],[L1]:[L10]],0)&gt;0, TRUE, FALSE), FALSE)=TRUE,IFERROR(VLOOKUP(M1171, ani_diet!D:D, 1, FALSE), "No Match"),FALSE)</f>
        <v>No Match</v>
      </c>
    </row>
    <row r="1172" spans="1:31">
      <c r="A1172" s="150"/>
      <c r="B1172" s="150" t="s">
        <v>22558</v>
      </c>
      <c r="C1172" s="150" t="s">
        <v>19597</v>
      </c>
      <c r="D1172" s="150" t="s">
        <v>19599</v>
      </c>
      <c r="E1172" s="150" t="s">
        <v>19857</v>
      </c>
      <c r="F1172" s="150" t="s">
        <v>20786</v>
      </c>
      <c r="G1172" s="150" t="s">
        <v>20787</v>
      </c>
      <c r="H1172" s="150" t="s">
        <v>22292</v>
      </c>
      <c r="I1172" s="150" t="s">
        <v>22352</v>
      </c>
      <c r="J1172" s="150" t="s">
        <v>4463</v>
      </c>
      <c r="K1172" s="150" t="s">
        <v>22559</v>
      </c>
      <c r="L1172" s="150"/>
      <c r="M1172" s="150" t="str" cm="1">
        <f t="array" ref="M1172">LOOKUP(2,1/(C1172:L1172&lt;&gt;""),C1172:L1172)</f>
        <v>Pennisetum clandestinum Dried Ground</v>
      </c>
      <c r="N1172" s="150" t="s">
        <v>22560</v>
      </c>
      <c r="O1172" s="150"/>
      <c r="P1172" s="150"/>
      <c r="Q1172" s="150"/>
      <c r="R1172" s="150"/>
      <c r="S1172" s="150"/>
      <c r="T1172" s="150"/>
      <c r="U1172" s="150" t="s">
        <v>4463</v>
      </c>
      <c r="V1172" s="150"/>
      <c r="W1172" s="150"/>
      <c r="X1172" s="150"/>
      <c r="Y1172" s="150"/>
      <c r="Z1172" s="150"/>
      <c r="AA1172" s="150"/>
      <c r="AB1172" s="150"/>
      <c r="AC1172" s="150"/>
      <c r="AD1172" t="str">
        <f>IFERROR(IF(COUNTIF(C1172:L1172,"Feed Ingredient")&gt;0,INDEX(ani_diet!U:U,MATCH(M1172,ani_diet!E:E,0)),""),"")</f>
        <v>Pennisetum clandestinum</v>
      </c>
      <c r="AE1172" s="129" t="str">
        <f>IF(IFERROR(IF(MATCH("Feed Ingredient", AOM[[#This Row],[L1]:[L10]],0)&gt;0, TRUE, FALSE), FALSE)=TRUE,IFERROR(VLOOKUP(M1172, ani_diet!D:D, 1, FALSE), "No Match"),FALSE)</f>
        <v>No Match</v>
      </c>
    </row>
    <row r="1173" spans="1:31">
      <c r="A1173" s="150"/>
      <c r="B1173" s="150" t="s">
        <v>22561</v>
      </c>
      <c r="C1173" s="150" t="s">
        <v>19597</v>
      </c>
      <c r="D1173" s="150" t="s">
        <v>19599</v>
      </c>
      <c r="E1173" s="150" t="s">
        <v>19857</v>
      </c>
      <c r="F1173" s="150" t="s">
        <v>20786</v>
      </c>
      <c r="G1173" s="150" t="s">
        <v>20787</v>
      </c>
      <c r="H1173" s="150" t="s">
        <v>22292</v>
      </c>
      <c r="I1173" s="150" t="s">
        <v>22352</v>
      </c>
      <c r="J1173" s="150" t="s">
        <v>4463</v>
      </c>
      <c r="K1173" s="150" t="s">
        <v>22562</v>
      </c>
      <c r="L1173" s="150" t="s">
        <v>22563</v>
      </c>
      <c r="M1173" s="150" t="str" cm="1">
        <f t="array" ref="M1173">LOOKUP(2,1/(C1173:L1173&lt;&gt;""),C1173:L1173)</f>
        <v>Pennisetum clandestinum Leaves Dried Ground</v>
      </c>
      <c r="N1173" s="150" t="s">
        <v>22564</v>
      </c>
      <c r="O1173" s="150"/>
      <c r="P1173" s="150"/>
      <c r="Q1173" s="150"/>
      <c r="R1173" s="150"/>
      <c r="S1173" s="150"/>
      <c r="T1173" s="150"/>
      <c r="U1173" s="150" t="s">
        <v>4463</v>
      </c>
      <c r="V1173" s="150"/>
      <c r="W1173" s="150"/>
      <c r="X1173" s="150"/>
      <c r="Y1173" s="150"/>
      <c r="Z1173" s="150"/>
      <c r="AA1173" s="150"/>
      <c r="AB1173" s="150"/>
      <c r="AC1173" s="150"/>
      <c r="AD1173" t="str">
        <f>IFERROR(IF(COUNTIF(C1173:L1173,"Feed Ingredient")&gt;0,INDEX(ani_diet!U:U,MATCH(M1173,ani_diet!E:E,0)),""),"")</f>
        <v>Pennisetum clandestinum Leaves</v>
      </c>
      <c r="AE1173" s="129" t="str">
        <f>IF(IFERROR(IF(MATCH("Feed Ingredient", AOM[[#This Row],[L1]:[L10]],0)&gt;0, TRUE, FALSE), FALSE)=TRUE,IFERROR(VLOOKUP(M1173, ani_diet!D:D, 1, FALSE), "No Match"),FALSE)</f>
        <v>No Match</v>
      </c>
    </row>
    <row r="1174" spans="1:31">
      <c r="A1174" s="150"/>
      <c r="B1174" s="150" t="s">
        <v>22565</v>
      </c>
      <c r="C1174" s="150" t="s">
        <v>19597</v>
      </c>
      <c r="D1174" s="150" t="s">
        <v>19599</v>
      </c>
      <c r="E1174" s="150" t="s">
        <v>19857</v>
      </c>
      <c r="F1174" s="150" t="s">
        <v>20786</v>
      </c>
      <c r="G1174" s="150" t="s">
        <v>20787</v>
      </c>
      <c r="H1174" s="150" t="s">
        <v>22292</v>
      </c>
      <c r="I1174" s="150" t="s">
        <v>22352</v>
      </c>
      <c r="J1174" s="150" t="s">
        <v>4463</v>
      </c>
      <c r="K1174" s="150" t="s">
        <v>22566</v>
      </c>
      <c r="L1174" s="150"/>
      <c r="M1174" s="150" t="str" cm="1">
        <f t="array" ref="M1174">LOOKUP(2,1/(C1174:L1174&lt;&gt;""),C1174:L1174)</f>
        <v>Pennisetum clandestinum Ground</v>
      </c>
      <c r="N1174" s="150" t="s">
        <v>22567</v>
      </c>
      <c r="O1174" s="150"/>
      <c r="P1174" s="150"/>
      <c r="Q1174" s="150"/>
      <c r="R1174" s="150"/>
      <c r="S1174" s="150"/>
      <c r="T1174" s="150"/>
      <c r="U1174" s="150" t="s">
        <v>4463</v>
      </c>
      <c r="V1174" s="150"/>
      <c r="W1174" s="150"/>
      <c r="X1174" s="150"/>
      <c r="Y1174" s="150"/>
      <c r="Z1174" s="150"/>
      <c r="AA1174" s="150"/>
      <c r="AB1174" s="150"/>
      <c r="AC1174" s="150"/>
      <c r="AD1174" t="str">
        <f>IFERROR(IF(COUNTIF(C1174:L1174,"Feed Ingredient")&gt;0,INDEX(ani_diet!U:U,MATCH(M1174,ani_diet!E:E,0)),""),"")</f>
        <v>Pennisetum clandestinum</v>
      </c>
      <c r="AE1174" s="129" t="str">
        <f>IF(IFERROR(IF(MATCH("Feed Ingredient", AOM[[#This Row],[L1]:[L10]],0)&gt;0, TRUE, FALSE), FALSE)=TRUE,IFERROR(VLOOKUP(M1174, ani_diet!D:D, 1, FALSE), "No Match"),FALSE)</f>
        <v>No Match</v>
      </c>
    </row>
    <row r="1175" spans="1:31">
      <c r="A1175" s="150"/>
      <c r="B1175" s="150" t="s">
        <v>22568</v>
      </c>
      <c r="C1175" s="150" t="s">
        <v>19597</v>
      </c>
      <c r="D1175" s="150" t="s">
        <v>19599</v>
      </c>
      <c r="E1175" s="150" t="s">
        <v>19857</v>
      </c>
      <c r="F1175" s="150" t="s">
        <v>20786</v>
      </c>
      <c r="G1175" s="150" t="s">
        <v>20787</v>
      </c>
      <c r="H1175" s="150" t="s">
        <v>22292</v>
      </c>
      <c r="I1175" s="150" t="s">
        <v>22352</v>
      </c>
      <c r="J1175" s="150" t="s">
        <v>4463</v>
      </c>
      <c r="K1175" s="150" t="s">
        <v>22569</v>
      </c>
      <c r="L1175" s="150"/>
      <c r="M1175" s="150" t="str" cm="1">
        <f t="array" ref="M1175">LOOKUP(2,1/(C1175:L1175&lt;&gt;""),C1175:L1175)</f>
        <v>Pennisetum clandestinum Ensiled</v>
      </c>
      <c r="N1175" s="150" t="s">
        <v>22570</v>
      </c>
      <c r="O1175" s="150"/>
      <c r="P1175" s="150"/>
      <c r="Q1175" s="150"/>
      <c r="R1175" s="150"/>
      <c r="S1175" s="150"/>
      <c r="T1175" s="150"/>
      <c r="U1175" s="150" t="s">
        <v>4463</v>
      </c>
      <c r="V1175" s="150"/>
      <c r="W1175" s="150"/>
      <c r="X1175" s="150"/>
      <c r="Y1175" s="150"/>
      <c r="Z1175" s="150"/>
      <c r="AA1175" s="150"/>
      <c r="AB1175" s="150"/>
      <c r="AC1175" s="150"/>
      <c r="AD1175" t="str">
        <f>IFERROR(IF(COUNTIF(C1175:L1175,"Feed Ingredient")&gt;0,INDEX(ani_diet!U:U,MATCH(M1175,ani_diet!E:E,0)),""),"")</f>
        <v>Pennisetum clandestinum</v>
      </c>
      <c r="AE1175" s="129" t="str">
        <f>IF(IFERROR(IF(MATCH("Feed Ingredient", AOM[[#This Row],[L1]:[L10]],0)&gt;0, TRUE, FALSE), FALSE)=TRUE,IFERROR(VLOOKUP(M1175, ani_diet!D:D, 1, FALSE), "No Match"),FALSE)</f>
        <v>No Match</v>
      </c>
    </row>
    <row r="1176" spans="1:31">
      <c r="A1176" s="150"/>
      <c r="B1176" s="150" t="s">
        <v>22571</v>
      </c>
      <c r="C1176" s="150" t="s">
        <v>19597</v>
      </c>
      <c r="D1176" s="150" t="s">
        <v>19599</v>
      </c>
      <c r="E1176" s="150" t="s">
        <v>19857</v>
      </c>
      <c r="F1176" s="150" t="s">
        <v>20786</v>
      </c>
      <c r="G1176" s="150" t="s">
        <v>20787</v>
      </c>
      <c r="H1176" s="150" t="s">
        <v>22292</v>
      </c>
      <c r="I1176" s="150" t="s">
        <v>22352</v>
      </c>
      <c r="J1176" s="150" t="s">
        <v>4463</v>
      </c>
      <c r="K1176" s="150"/>
      <c r="L1176" s="150"/>
      <c r="M1176" s="150" t="str" cm="1">
        <f t="array" ref="M1176">LOOKUP(2,1/(C1176:L1176&lt;&gt;""),C1176:L1176)</f>
        <v>Pennisetum clandestinum</v>
      </c>
      <c r="N1176" s="150"/>
      <c r="O1176" s="150"/>
      <c r="P1176" s="150"/>
      <c r="Q1176" s="150"/>
      <c r="R1176" s="150"/>
      <c r="S1176" s="150"/>
      <c r="T1176" s="150"/>
      <c r="U1176" s="150" t="s">
        <v>4463</v>
      </c>
      <c r="V1176" s="150"/>
      <c r="W1176" s="150"/>
      <c r="X1176" s="150"/>
      <c r="Y1176" s="150"/>
      <c r="Z1176" s="150"/>
      <c r="AA1176" s="150"/>
      <c r="AB1176" s="150"/>
      <c r="AC1176" s="150"/>
      <c r="AD1176" t="str">
        <f>IFERROR(IF(COUNTIF(C1176:L1176,"Feed Ingredient")&gt;0,INDEX(ani_diet!U:U,MATCH(M1176,ani_diet!E:E,0)),""),"")</f>
        <v>Pennisetum clandestinum</v>
      </c>
      <c r="AE1176" s="129" t="str">
        <f>IF(IFERROR(IF(MATCH("Feed Ingredient", AOM[[#This Row],[L1]:[L10]],0)&gt;0, TRUE, FALSE), FALSE)=TRUE,IFERROR(VLOOKUP(M1176, ani_diet!D:D, 1, FALSE), "No Match"),FALSE)</f>
        <v>Pennisetum clandestinum</v>
      </c>
    </row>
    <row r="1177" spans="1:31">
      <c r="A1177" s="150"/>
      <c r="B1177" s="150" t="s">
        <v>22572</v>
      </c>
      <c r="C1177" s="150" t="s">
        <v>19597</v>
      </c>
      <c r="D1177" s="150" t="s">
        <v>19599</v>
      </c>
      <c r="E1177" s="150" t="s">
        <v>19857</v>
      </c>
      <c r="F1177" s="150" t="s">
        <v>20786</v>
      </c>
      <c r="G1177" s="150" t="s">
        <v>20787</v>
      </c>
      <c r="H1177" s="150" t="s">
        <v>22292</v>
      </c>
      <c r="I1177" s="150" t="s">
        <v>22352</v>
      </c>
      <c r="J1177" s="150" t="s">
        <v>4463</v>
      </c>
      <c r="K1177" s="150" t="s">
        <v>22562</v>
      </c>
      <c r="L1177" s="150"/>
      <c r="M1177" s="150" t="str" cm="1">
        <f t="array" ref="M1177">LOOKUP(2,1/(C1177:L1177&lt;&gt;""),C1177:L1177)</f>
        <v>Pennisetum clandestinum Leaves</v>
      </c>
      <c r="N1177" s="150"/>
      <c r="O1177" s="150"/>
      <c r="P1177" s="150"/>
      <c r="Q1177" s="150"/>
      <c r="R1177" s="150"/>
      <c r="S1177" s="150"/>
      <c r="T1177" s="150"/>
      <c r="U1177" s="150" t="s">
        <v>4463</v>
      </c>
      <c r="V1177" s="150"/>
      <c r="W1177" s="150"/>
      <c r="X1177" s="150"/>
      <c r="Y1177" s="150"/>
      <c r="Z1177" s="150"/>
      <c r="AA1177" s="150"/>
      <c r="AB1177" s="150"/>
      <c r="AC1177" s="150"/>
      <c r="AD1177" t="str">
        <f>IFERROR(IF(COUNTIF(C1177:L1177,"Feed Ingredient")&gt;0,INDEX(ani_diet!U:U,MATCH(M1177,ani_diet!E:E,0)),""),"")</f>
        <v>Pennisetum clandestinum Leaves</v>
      </c>
      <c r="AE1177" s="129" t="str">
        <f>IF(IFERROR(IF(MATCH("Feed Ingredient", AOM[[#This Row],[L1]:[L10]],0)&gt;0, TRUE, FALSE), FALSE)=TRUE,IFERROR(VLOOKUP(M1177, ani_diet!D:D, 1, FALSE), "No Match"),FALSE)</f>
        <v>Pennisetum clandestinum Leaves</v>
      </c>
    </row>
    <row r="1178" spans="1:31">
      <c r="A1178" s="150"/>
      <c r="B1178" s="150" t="s">
        <v>22573</v>
      </c>
      <c r="C1178" s="150" t="s">
        <v>19597</v>
      </c>
      <c r="D1178" s="150" t="s">
        <v>19599</v>
      </c>
      <c r="E1178" s="150" t="s">
        <v>19857</v>
      </c>
      <c r="F1178" s="150" t="s">
        <v>20786</v>
      </c>
      <c r="G1178" s="150" t="s">
        <v>20787</v>
      </c>
      <c r="H1178" s="150" t="s">
        <v>22292</v>
      </c>
      <c r="I1178" s="150" t="s">
        <v>22352</v>
      </c>
      <c r="J1178" s="150" t="s">
        <v>22574</v>
      </c>
      <c r="K1178" s="150"/>
      <c r="L1178" s="150"/>
      <c r="M1178" s="150" t="str" cm="1">
        <f t="array" ref="M1178">LOOKUP(2,1/(C1178:L1178&lt;&gt;""),C1178:L1178)</f>
        <v>Pennisetum mezianum</v>
      </c>
      <c r="N1178" s="150"/>
      <c r="O1178" s="150"/>
      <c r="P1178" s="150"/>
      <c r="Q1178" s="150"/>
      <c r="R1178" s="150"/>
      <c r="S1178" s="150"/>
      <c r="T1178" s="150"/>
      <c r="U1178" s="150" t="s">
        <v>22574</v>
      </c>
      <c r="V1178" s="150"/>
      <c r="W1178" s="150"/>
      <c r="X1178" s="150"/>
      <c r="Y1178" s="150"/>
      <c r="Z1178" s="150"/>
      <c r="AA1178" s="150"/>
      <c r="AB1178" s="150"/>
      <c r="AC1178" s="150"/>
      <c r="AD1178" t="str">
        <f>IFERROR(IF(COUNTIF(C1178:L1178,"Feed Ingredient")&gt;0,INDEX(ani_diet!U:U,MATCH(M1178,ani_diet!E:E,0)),""),"")</f>
        <v>Pennisetum mezianum</v>
      </c>
      <c r="AE1178" s="129" t="str">
        <f>IF(IFERROR(IF(MATCH("Feed Ingredient", AOM[[#This Row],[L1]:[L10]],0)&gt;0, TRUE, FALSE), FALSE)=TRUE,IFERROR(VLOOKUP(M1178, ani_diet!D:D, 1, FALSE), "No Match"),FALSE)</f>
        <v>Pennisetum mezianum</v>
      </c>
    </row>
    <row r="1179" spans="1:31">
      <c r="A1179" s="150"/>
      <c r="B1179" s="150" t="s">
        <v>22575</v>
      </c>
      <c r="C1179" s="150" t="s">
        <v>19597</v>
      </c>
      <c r="D1179" s="150" t="s">
        <v>19599</v>
      </c>
      <c r="E1179" s="150" t="s">
        <v>19857</v>
      </c>
      <c r="F1179" s="150" t="s">
        <v>20786</v>
      </c>
      <c r="G1179" s="150" t="s">
        <v>20787</v>
      </c>
      <c r="H1179" s="150" t="s">
        <v>22292</v>
      </c>
      <c r="I1179" s="150" t="s">
        <v>22352</v>
      </c>
      <c r="J1179" s="150" t="s">
        <v>4410</v>
      </c>
      <c r="K1179" s="150" t="s">
        <v>22576</v>
      </c>
      <c r="L1179" s="150"/>
      <c r="M1179" s="150" t="str" cm="1">
        <f t="array" ref="M1179">LOOKUP(2,1/(C1179:L1179&lt;&gt;""),C1179:L1179)</f>
        <v>Pennisetum pedicellatum Dried</v>
      </c>
      <c r="N1179" s="150" t="s">
        <v>22577</v>
      </c>
      <c r="O1179" s="150"/>
      <c r="P1179" s="150"/>
      <c r="Q1179" s="150"/>
      <c r="R1179" s="150"/>
      <c r="S1179" s="150"/>
      <c r="T1179" s="150"/>
      <c r="U1179" s="150" t="s">
        <v>4410</v>
      </c>
      <c r="V1179" s="150"/>
      <c r="W1179" s="150"/>
      <c r="X1179" s="150"/>
      <c r="Y1179" s="150"/>
      <c r="Z1179" s="150"/>
      <c r="AA1179" s="150"/>
      <c r="AB1179" s="150"/>
      <c r="AC1179" s="150"/>
      <c r="AD1179" t="str">
        <f>IFERROR(IF(COUNTIF(C1179:L1179,"Feed Ingredient")&gt;0,INDEX(ani_diet!U:U,MATCH(M1179,ani_diet!E:E,0)),""),"")</f>
        <v>Pennisetum pedicellatum</v>
      </c>
      <c r="AE1179" s="129" t="str">
        <f>IF(IFERROR(IF(MATCH("Feed Ingredient", AOM[[#This Row],[L1]:[L10]],0)&gt;0, TRUE, FALSE), FALSE)=TRUE,IFERROR(VLOOKUP(M1179, ani_diet!D:D, 1, FALSE), "No Match"),FALSE)</f>
        <v>No Match</v>
      </c>
    </row>
    <row r="1180" spans="1:31">
      <c r="A1180" s="150"/>
      <c r="B1180" s="150" t="s">
        <v>22578</v>
      </c>
      <c r="C1180" s="150" t="s">
        <v>19597</v>
      </c>
      <c r="D1180" s="150" t="s">
        <v>19599</v>
      </c>
      <c r="E1180" s="150" t="s">
        <v>19857</v>
      </c>
      <c r="F1180" s="150" t="s">
        <v>20786</v>
      </c>
      <c r="G1180" s="150" t="s">
        <v>20787</v>
      </c>
      <c r="H1180" s="150" t="s">
        <v>22292</v>
      </c>
      <c r="I1180" s="150" t="s">
        <v>22352</v>
      </c>
      <c r="J1180" s="150" t="s">
        <v>4410</v>
      </c>
      <c r="K1180" s="150" t="s">
        <v>22579</v>
      </c>
      <c r="L1180" s="150"/>
      <c r="M1180" s="150" t="str" cm="1">
        <f t="array" ref="M1180">LOOKUP(2,1/(C1180:L1180&lt;&gt;""),C1180:L1180)</f>
        <v>Pennisetum pedicellatum Dried Ground</v>
      </c>
      <c r="N1180" s="150" t="s">
        <v>22580</v>
      </c>
      <c r="O1180" s="150"/>
      <c r="P1180" s="150"/>
      <c r="Q1180" s="150"/>
      <c r="R1180" s="150"/>
      <c r="S1180" s="150"/>
      <c r="T1180" s="150"/>
      <c r="U1180" s="150" t="s">
        <v>4410</v>
      </c>
      <c r="V1180" s="150"/>
      <c r="W1180" s="150"/>
      <c r="X1180" s="150"/>
      <c r="Y1180" s="150"/>
      <c r="Z1180" s="150"/>
      <c r="AA1180" s="150"/>
      <c r="AB1180" s="150"/>
      <c r="AC1180" s="150"/>
      <c r="AD1180" t="str">
        <f>IFERROR(IF(COUNTIF(C1180:L1180,"Feed Ingredient")&gt;0,INDEX(ani_diet!U:U,MATCH(M1180,ani_diet!E:E,0)),""),"")</f>
        <v/>
      </c>
      <c r="AE1180" s="129" t="str">
        <f>IF(IFERROR(IF(MATCH("Feed Ingredient", AOM[[#This Row],[L1]:[L10]],0)&gt;0, TRUE, FALSE), FALSE)=TRUE,IFERROR(VLOOKUP(M1180, ani_diet!D:D, 1, FALSE), "No Match"),FALSE)</f>
        <v>No Match</v>
      </c>
    </row>
    <row r="1181" spans="1:31">
      <c r="A1181" s="150"/>
      <c r="B1181" s="150" t="s">
        <v>22581</v>
      </c>
      <c r="C1181" s="150" t="s">
        <v>19597</v>
      </c>
      <c r="D1181" s="150" t="s">
        <v>19599</v>
      </c>
      <c r="E1181" s="150" t="s">
        <v>19857</v>
      </c>
      <c r="F1181" s="150" t="s">
        <v>20786</v>
      </c>
      <c r="G1181" s="150" t="s">
        <v>20787</v>
      </c>
      <c r="H1181" s="150" t="s">
        <v>22292</v>
      </c>
      <c r="I1181" s="150" t="s">
        <v>22352</v>
      </c>
      <c r="J1181" s="150" t="s">
        <v>4410</v>
      </c>
      <c r="K1181" s="150"/>
      <c r="L1181" s="150"/>
      <c r="M1181" s="150" t="str" cm="1">
        <f t="array" ref="M1181">LOOKUP(2,1/(C1181:L1181&lt;&gt;""),C1181:L1181)</f>
        <v>Pennisetum pedicellatum</v>
      </c>
      <c r="N1181" s="150"/>
      <c r="O1181" s="150"/>
      <c r="P1181" s="150"/>
      <c r="Q1181" s="150"/>
      <c r="R1181" s="150"/>
      <c r="S1181" s="150"/>
      <c r="T1181" s="150"/>
      <c r="U1181" s="150" t="s">
        <v>4410</v>
      </c>
      <c r="V1181" s="150"/>
      <c r="W1181" s="150"/>
      <c r="X1181" s="150"/>
      <c r="Y1181" s="150"/>
      <c r="Z1181" s="150"/>
      <c r="AA1181" s="150"/>
      <c r="AB1181" s="150"/>
      <c r="AC1181" s="150"/>
      <c r="AD1181" t="str">
        <f>IFERROR(IF(COUNTIF(C1181:L1181,"Feed Ingredient")&gt;0,INDEX(ani_diet!U:U,MATCH(M1181,ani_diet!E:E,0)),""),"")</f>
        <v>Pennisetum pedicellatum</v>
      </c>
      <c r="AE1181" s="129" t="str">
        <f>IF(IFERROR(IF(MATCH("Feed Ingredient", AOM[[#This Row],[L1]:[L10]],0)&gt;0, TRUE, FALSE), FALSE)=TRUE,IFERROR(VLOOKUP(M1181, ani_diet!D:D, 1, FALSE), "No Match"),FALSE)</f>
        <v>Pennisetum pedicellatum</v>
      </c>
    </row>
    <row r="1182" spans="1:31">
      <c r="A1182" s="150"/>
      <c r="B1182" s="150" t="s">
        <v>22582</v>
      </c>
      <c r="C1182" s="150" t="s">
        <v>19597</v>
      </c>
      <c r="D1182" s="150" t="s">
        <v>19599</v>
      </c>
      <c r="E1182" s="150" t="s">
        <v>19857</v>
      </c>
      <c r="F1182" s="150" t="s">
        <v>20786</v>
      </c>
      <c r="G1182" s="150" t="s">
        <v>20787</v>
      </c>
      <c r="H1182" s="150" t="s">
        <v>22292</v>
      </c>
      <c r="I1182" s="150" t="s">
        <v>22352</v>
      </c>
      <c r="J1182" s="150" t="s">
        <v>22583</v>
      </c>
      <c r="K1182" s="150"/>
      <c r="L1182" s="150"/>
      <c r="M1182" s="150" t="str" cm="1">
        <f t="array" ref="M1182">LOOKUP(2,1/(C1182:L1182&lt;&gt;""),C1182:L1182)</f>
        <v>Pennisetum petiolar</v>
      </c>
      <c r="N1182" s="150"/>
      <c r="O1182" s="150"/>
      <c r="P1182" s="150"/>
      <c r="Q1182" s="150"/>
      <c r="R1182" s="150"/>
      <c r="S1182" s="150"/>
      <c r="T1182" s="150"/>
      <c r="U1182" s="150" t="s">
        <v>22583</v>
      </c>
      <c r="V1182" s="150"/>
      <c r="W1182" s="150"/>
      <c r="X1182" s="150"/>
      <c r="Y1182" s="150"/>
      <c r="Z1182" s="150"/>
      <c r="AA1182" s="150"/>
      <c r="AB1182" s="150"/>
      <c r="AC1182" s="150"/>
      <c r="AD1182" t="str">
        <f>IFERROR(IF(COUNTIF(C1182:L1182,"Feed Ingredient")&gt;0,INDEX(ani_diet!U:U,MATCH(M1182,ani_diet!E:E,0)),""),"")</f>
        <v>Pennisetum petiolar</v>
      </c>
      <c r="AE1182" s="129" t="str">
        <f>IF(IFERROR(IF(MATCH("Feed Ingredient", AOM[[#This Row],[L1]:[L10]],0)&gt;0, TRUE, FALSE), FALSE)=TRUE,IFERROR(VLOOKUP(M1182, ani_diet!D:D, 1, FALSE), "No Match"),FALSE)</f>
        <v>Pennisetum petiolar</v>
      </c>
    </row>
    <row r="1183" spans="1:31">
      <c r="A1183" s="150" t="s">
        <v>1486</v>
      </c>
      <c r="B1183" s="150" t="s">
        <v>22584</v>
      </c>
      <c r="C1183" s="150" t="s">
        <v>19597</v>
      </c>
      <c r="D1183" s="150" t="s">
        <v>19599</v>
      </c>
      <c r="E1183" s="150" t="s">
        <v>19857</v>
      </c>
      <c r="F1183" s="150" t="s">
        <v>20786</v>
      </c>
      <c r="G1183" s="150" t="s">
        <v>20787</v>
      </c>
      <c r="H1183" s="150" t="s">
        <v>22292</v>
      </c>
      <c r="I1183" s="150" t="s">
        <v>22352</v>
      </c>
      <c r="J1183" s="150" t="s">
        <v>4472</v>
      </c>
      <c r="K1183" s="150" t="s">
        <v>1486</v>
      </c>
      <c r="L1183" s="150"/>
      <c r="M1183" s="150" t="str" cm="1">
        <f t="array" ref="M1183">LOOKUP(2,1/(C1183:L1183&lt;&gt;""),C1183:L1183)</f>
        <v>Pennisetum purpureum</v>
      </c>
      <c r="N1183" s="150" t="s">
        <v>22585</v>
      </c>
      <c r="O1183" s="150" t="s">
        <v>1486</v>
      </c>
      <c r="P1183" s="150" t="s">
        <v>1486</v>
      </c>
      <c r="Q1183" s="150" t="s">
        <v>1486</v>
      </c>
      <c r="R1183" s="150" t="s">
        <v>1486</v>
      </c>
      <c r="S1183" s="150" t="s">
        <v>22586</v>
      </c>
      <c r="T1183" s="150" t="s">
        <v>1486</v>
      </c>
      <c r="U1183" s="150" t="s">
        <v>4472</v>
      </c>
      <c r="V1183" s="150" t="s">
        <v>22587</v>
      </c>
      <c r="W1183" s="150" t="s">
        <v>1486</v>
      </c>
      <c r="X1183" s="150" t="s">
        <v>1486</v>
      </c>
      <c r="Y1183" s="150" t="s">
        <v>1486</v>
      </c>
      <c r="Z1183" s="150" t="s">
        <v>1486</v>
      </c>
      <c r="AA1183" s="150" t="s">
        <v>1486</v>
      </c>
      <c r="AB1183" s="150" t="s">
        <v>22588</v>
      </c>
      <c r="AC1183" s="150" t="s">
        <v>18900</v>
      </c>
      <c r="AD1183" t="str">
        <f>IFERROR(IF(COUNTIF(C1183:L1183,"Feed Ingredient")&gt;0,INDEX(ani_diet!U:U,MATCH(M1183,ani_diet!E:E,0)),""),"")</f>
        <v>Pennisetum purpureum</v>
      </c>
      <c r="AE1183" s="129" t="str">
        <f>IF(IFERROR(IF(MATCH("Feed Ingredient", AOM[[#This Row],[L1]:[L10]],0)&gt;0, TRUE, FALSE), FALSE)=TRUE,IFERROR(VLOOKUP(M1183, ani_diet!D:D, 1, FALSE), "No Match"),FALSE)</f>
        <v>Pennisetum purpureum</v>
      </c>
    </row>
    <row r="1184" spans="1:31">
      <c r="A1184" s="150"/>
      <c r="B1184" s="150" t="s">
        <v>22589</v>
      </c>
      <c r="C1184" s="150" t="s">
        <v>19597</v>
      </c>
      <c r="D1184" s="150" t="s">
        <v>19599</v>
      </c>
      <c r="E1184" s="150" t="s">
        <v>19857</v>
      </c>
      <c r="F1184" s="150" t="s">
        <v>20786</v>
      </c>
      <c r="G1184" s="150" t="s">
        <v>20787</v>
      </c>
      <c r="H1184" s="150" t="s">
        <v>22292</v>
      </c>
      <c r="I1184" s="150" t="s">
        <v>22352</v>
      </c>
      <c r="J1184" s="150" t="s">
        <v>4472</v>
      </c>
      <c r="K1184" s="150" t="s">
        <v>22590</v>
      </c>
      <c r="L1184" s="150"/>
      <c r="M1184" s="150" t="str" cm="1">
        <f t="array" ref="M1184">LOOKUP(2,1/(C1184:L1184&lt;&gt;""),C1184:L1184)</f>
        <v>Pennisetum purpureum Dried</v>
      </c>
      <c r="N1184" s="150" t="s">
        <v>22591</v>
      </c>
      <c r="O1184" s="150"/>
      <c r="P1184" s="150"/>
      <c r="Q1184" s="150"/>
      <c r="R1184" s="150"/>
      <c r="S1184" s="150"/>
      <c r="T1184" s="150"/>
      <c r="U1184" s="150" t="s">
        <v>4472</v>
      </c>
      <c r="V1184" s="150"/>
      <c r="W1184" s="150"/>
      <c r="X1184" s="150"/>
      <c r="Y1184" s="150"/>
      <c r="Z1184" s="150"/>
      <c r="AA1184" s="150"/>
      <c r="AB1184" s="150"/>
      <c r="AC1184" s="150"/>
      <c r="AD1184" t="str">
        <f>IFERROR(IF(COUNTIF(C1184:L1184,"Feed Ingredient")&gt;0,INDEX(ani_diet!U:U,MATCH(M1184,ani_diet!E:E,0)),""),"")</f>
        <v>Pennisetum purpureum</v>
      </c>
      <c r="AE1184" s="129" t="str">
        <f>IF(IFERROR(IF(MATCH("Feed Ingredient", AOM[[#This Row],[L1]:[L10]],0)&gt;0, TRUE, FALSE), FALSE)=TRUE,IFERROR(VLOOKUP(M1184, ani_diet!D:D, 1, FALSE), "No Match"),FALSE)</f>
        <v>No Match</v>
      </c>
    </row>
    <row r="1185" spans="1:31">
      <c r="A1185" s="150"/>
      <c r="B1185" s="150" t="s">
        <v>22592</v>
      </c>
      <c r="C1185" s="150" t="s">
        <v>19597</v>
      </c>
      <c r="D1185" s="150" t="s">
        <v>19599</v>
      </c>
      <c r="E1185" s="150" t="s">
        <v>19857</v>
      </c>
      <c r="F1185" s="150" t="s">
        <v>20786</v>
      </c>
      <c r="G1185" s="150" t="s">
        <v>20787</v>
      </c>
      <c r="H1185" s="150" t="s">
        <v>22292</v>
      </c>
      <c r="I1185" s="150" t="s">
        <v>22352</v>
      </c>
      <c r="J1185" s="150" t="s">
        <v>4472</v>
      </c>
      <c r="K1185" s="150" t="s">
        <v>22593</v>
      </c>
      <c r="L1185" s="150"/>
      <c r="M1185" s="150" t="str" cm="1">
        <f t="array" ref="M1185">LOOKUP(2,1/(C1185:L1185&lt;&gt;""),C1185:L1185)</f>
        <v>Pennisetum purpureum Dried Ground</v>
      </c>
      <c r="N1185" s="150" t="s">
        <v>22594</v>
      </c>
      <c r="O1185" s="150"/>
      <c r="P1185" s="150"/>
      <c r="Q1185" s="150"/>
      <c r="R1185" s="150"/>
      <c r="S1185" s="150"/>
      <c r="T1185" s="150"/>
      <c r="U1185" s="150" t="s">
        <v>4472</v>
      </c>
      <c r="V1185" s="150"/>
      <c r="W1185" s="150"/>
      <c r="X1185" s="150"/>
      <c r="Y1185" s="150"/>
      <c r="Z1185" s="150"/>
      <c r="AA1185" s="150"/>
      <c r="AB1185" s="150"/>
      <c r="AC1185" s="150"/>
      <c r="AD1185" t="str">
        <f>IFERROR(IF(COUNTIF(C1185:L1185,"Feed Ingredient")&gt;0,INDEX(ani_diet!U:U,MATCH(M1185,ani_diet!E:E,0)),""),"")</f>
        <v>Pennisetum purpureum</v>
      </c>
      <c r="AE1185" s="129" t="str">
        <f>IF(IFERROR(IF(MATCH("Feed Ingredient", AOM[[#This Row],[L1]:[L10]],0)&gt;0, TRUE, FALSE), FALSE)=TRUE,IFERROR(VLOOKUP(M1185, ani_diet!D:D, 1, FALSE), "No Match"),FALSE)</f>
        <v>No Match</v>
      </c>
    </row>
    <row r="1186" spans="1:31">
      <c r="A1186" s="150"/>
      <c r="B1186" s="150" t="s">
        <v>22595</v>
      </c>
      <c r="C1186" s="150" t="s">
        <v>19597</v>
      </c>
      <c r="D1186" s="150" t="s">
        <v>19599</v>
      </c>
      <c r="E1186" s="150" t="s">
        <v>19857</v>
      </c>
      <c r="F1186" s="150" t="s">
        <v>20786</v>
      </c>
      <c r="G1186" s="150" t="s">
        <v>20787</v>
      </c>
      <c r="H1186" s="150" t="s">
        <v>22292</v>
      </c>
      <c r="I1186" s="150" t="s">
        <v>22352</v>
      </c>
      <c r="J1186" s="150" t="s">
        <v>4472</v>
      </c>
      <c r="K1186" s="150" t="s">
        <v>22596</v>
      </c>
      <c r="L1186" s="150"/>
      <c r="M1186" s="150" t="str" cm="1">
        <f t="array" ref="M1186">LOOKUP(2,1/(C1186:L1186&lt;&gt;""),C1186:L1186)</f>
        <v>Pennisetum purpureum Ground</v>
      </c>
      <c r="N1186" s="150" t="s">
        <v>22597</v>
      </c>
      <c r="O1186" s="150"/>
      <c r="P1186" s="150"/>
      <c r="Q1186" s="150"/>
      <c r="R1186" s="150"/>
      <c r="S1186" s="150"/>
      <c r="T1186" s="150"/>
      <c r="U1186" s="150" t="s">
        <v>4472</v>
      </c>
      <c r="V1186" s="150"/>
      <c r="W1186" s="150"/>
      <c r="X1186" s="150"/>
      <c r="Y1186" s="150"/>
      <c r="Z1186" s="150"/>
      <c r="AA1186" s="150"/>
      <c r="AB1186" s="150"/>
      <c r="AC1186" s="150"/>
      <c r="AD1186" t="str">
        <f>IFERROR(IF(COUNTIF(C1186:L1186,"Feed Ingredient")&gt;0,INDEX(ani_diet!U:U,MATCH(M1186,ani_diet!E:E,0)),""),"")</f>
        <v>Pennisetum purpureum</v>
      </c>
      <c r="AE1186" s="129" t="str">
        <f>IF(IFERROR(IF(MATCH("Feed Ingredient", AOM[[#This Row],[L1]:[L10]],0)&gt;0, TRUE, FALSE), FALSE)=TRUE,IFERROR(VLOOKUP(M1186, ani_diet!D:D, 1, FALSE), "No Match"),FALSE)</f>
        <v>No Match</v>
      </c>
    </row>
    <row r="1187" spans="1:31">
      <c r="A1187" s="150"/>
      <c r="B1187" s="150" t="s">
        <v>22598</v>
      </c>
      <c r="C1187" s="150" t="s">
        <v>19597</v>
      </c>
      <c r="D1187" s="150" t="s">
        <v>19599</v>
      </c>
      <c r="E1187" s="150" t="s">
        <v>19857</v>
      </c>
      <c r="F1187" s="150" t="s">
        <v>20786</v>
      </c>
      <c r="G1187" s="150" t="s">
        <v>20787</v>
      </c>
      <c r="H1187" s="150" t="s">
        <v>22292</v>
      </c>
      <c r="I1187" s="150" t="s">
        <v>22352</v>
      </c>
      <c r="J1187" s="150" t="s">
        <v>22599</v>
      </c>
      <c r="K1187" s="150"/>
      <c r="L1187" s="150"/>
      <c r="M1187" s="150" t="str" cm="1">
        <f t="array" ref="M1187">LOOKUP(2,1/(C1187:L1187&lt;&gt;""),C1187:L1187)</f>
        <v>Pennisetum villosum</v>
      </c>
      <c r="N1187" s="150"/>
      <c r="O1187" s="150"/>
      <c r="P1187" s="150"/>
      <c r="Q1187" s="150"/>
      <c r="R1187" s="150"/>
      <c r="S1187" s="150"/>
      <c r="T1187" s="150"/>
      <c r="U1187" s="150" t="s">
        <v>22599</v>
      </c>
      <c r="V1187" s="150"/>
      <c r="W1187" s="150"/>
      <c r="X1187" s="150"/>
      <c r="Y1187" s="150"/>
      <c r="Z1187" s="150"/>
      <c r="AA1187" s="150"/>
      <c r="AB1187" s="150"/>
      <c r="AC1187" s="150"/>
      <c r="AD1187" t="str">
        <f>IFERROR(IF(COUNTIF(C1187:L1187,"Feed Ingredient")&gt;0,INDEX(ani_diet!U:U,MATCH(M1187,ani_diet!E:E,0)),""),"")</f>
        <v>Pennisetum villosum</v>
      </c>
      <c r="AE1187" s="129" t="str">
        <f>IF(IFERROR(IF(MATCH("Feed Ingredient", AOM[[#This Row],[L1]:[L10]],0)&gt;0, TRUE, FALSE), FALSE)=TRUE,IFERROR(VLOOKUP(M1187, ani_diet!D:D, 1, FALSE), "No Match"),FALSE)</f>
        <v>Pennisetum villosum</v>
      </c>
    </row>
    <row r="1188" spans="1:31">
      <c r="A1188" s="150"/>
      <c r="B1188" s="150" t="s">
        <v>22600</v>
      </c>
      <c r="C1188" s="150" t="s">
        <v>19597</v>
      </c>
      <c r="D1188" s="150" t="s">
        <v>19599</v>
      </c>
      <c r="E1188" s="150" t="s">
        <v>19857</v>
      </c>
      <c r="F1188" s="150" t="s">
        <v>20786</v>
      </c>
      <c r="G1188" s="150" t="s">
        <v>20787</v>
      </c>
      <c r="H1188" s="150" t="s">
        <v>22292</v>
      </c>
      <c r="I1188" s="150" t="s">
        <v>22352</v>
      </c>
      <c r="J1188" s="150" t="s">
        <v>22601</v>
      </c>
      <c r="K1188" s="150"/>
      <c r="L1188" s="150"/>
      <c r="M1188" s="150" t="str" cm="1">
        <f t="array" ref="M1188">LOOKUP(2,1/(C1188:L1188&lt;&gt;""),C1188:L1188)</f>
        <v>Phalaris aquatica</v>
      </c>
      <c r="N1188" s="150"/>
      <c r="O1188" s="150"/>
      <c r="P1188" s="150"/>
      <c r="Q1188" s="150"/>
      <c r="R1188" s="150"/>
      <c r="S1188" s="150"/>
      <c r="T1188" s="150"/>
      <c r="U1188" s="150" t="s">
        <v>22601</v>
      </c>
      <c r="V1188" s="150"/>
      <c r="W1188" s="150"/>
      <c r="X1188" s="150"/>
      <c r="Y1188" s="150"/>
      <c r="Z1188" s="150"/>
      <c r="AA1188" s="150"/>
      <c r="AB1188" s="150"/>
      <c r="AC1188" s="150"/>
      <c r="AD1188" t="str">
        <f>IFERROR(IF(COUNTIF(C1188:L1188,"Feed Ingredient")&gt;0,INDEX(ani_diet!U:U,MATCH(M1188,ani_diet!E:E,0)),""),"")</f>
        <v>Phalaris aquatica</v>
      </c>
      <c r="AE1188" s="129" t="str">
        <f>IF(IFERROR(IF(MATCH("Feed Ingredient", AOM[[#This Row],[L1]:[L10]],0)&gt;0, TRUE, FALSE), FALSE)=TRUE,IFERROR(VLOOKUP(M1188, ani_diet!D:D, 1, FALSE), "No Match"),FALSE)</f>
        <v>Phalaris aquatica</v>
      </c>
    </row>
    <row r="1189" spans="1:31">
      <c r="A1189" s="150"/>
      <c r="B1189" s="150" t="s">
        <v>22602</v>
      </c>
      <c r="C1189" s="150" t="s">
        <v>19597</v>
      </c>
      <c r="D1189" s="150" t="s">
        <v>19599</v>
      </c>
      <c r="E1189" s="150" t="s">
        <v>19857</v>
      </c>
      <c r="F1189" s="150" t="s">
        <v>20786</v>
      </c>
      <c r="G1189" s="150" t="s">
        <v>20787</v>
      </c>
      <c r="H1189" s="150" t="s">
        <v>22292</v>
      </c>
      <c r="I1189" s="150" t="s">
        <v>22352</v>
      </c>
      <c r="J1189" s="150" t="s">
        <v>22603</v>
      </c>
      <c r="K1189" s="150"/>
      <c r="L1189" s="150"/>
      <c r="M1189" s="150" t="str" cm="1">
        <f t="array" ref="M1189">LOOKUP(2,1/(C1189:L1189&lt;&gt;""),C1189:L1189)</f>
        <v>Plantago albicans</v>
      </c>
      <c r="N1189" s="150"/>
      <c r="O1189" s="150"/>
      <c r="P1189" s="150"/>
      <c r="Q1189" s="150"/>
      <c r="R1189" s="150"/>
      <c r="S1189" s="150"/>
      <c r="T1189" s="150"/>
      <c r="U1189" s="150" t="s">
        <v>22603</v>
      </c>
      <c r="V1189" s="150"/>
      <c r="W1189" s="150"/>
      <c r="X1189" s="150"/>
      <c r="Y1189" s="150"/>
      <c r="Z1189" s="150"/>
      <c r="AA1189" s="150"/>
      <c r="AB1189" s="150"/>
      <c r="AC1189" s="150"/>
      <c r="AD1189" t="str">
        <f>IFERROR(IF(COUNTIF(C1189:L1189,"Feed Ingredient")&gt;0,INDEX(ani_diet!U:U,MATCH(M1189,ani_diet!E:E,0)),""),"")</f>
        <v>Plantago albicans</v>
      </c>
      <c r="AE1189" s="129" t="str">
        <f>IF(IFERROR(IF(MATCH("Feed Ingredient", AOM[[#This Row],[L1]:[L10]],0)&gt;0, TRUE, FALSE), FALSE)=TRUE,IFERROR(VLOOKUP(M1189, ani_diet!D:D, 1, FALSE), "No Match"),FALSE)</f>
        <v>Plantago albicans</v>
      </c>
    </row>
    <row r="1190" spans="1:31">
      <c r="A1190" s="150"/>
      <c r="B1190" s="150" t="s">
        <v>22604</v>
      </c>
      <c r="C1190" s="150" t="s">
        <v>19597</v>
      </c>
      <c r="D1190" s="150" t="s">
        <v>19599</v>
      </c>
      <c r="E1190" s="150" t="s">
        <v>19857</v>
      </c>
      <c r="F1190" s="150" t="s">
        <v>20786</v>
      </c>
      <c r="G1190" s="150" t="s">
        <v>20787</v>
      </c>
      <c r="H1190" s="150" t="s">
        <v>22292</v>
      </c>
      <c r="I1190" s="150" t="s">
        <v>22352</v>
      </c>
      <c r="J1190" s="150" t="s">
        <v>22605</v>
      </c>
      <c r="K1190" s="150"/>
      <c r="L1190" s="150"/>
      <c r="M1190" s="150" t="str" cm="1">
        <f t="array" ref="M1190">LOOKUP(2,1/(C1190:L1190&lt;&gt;""),C1190:L1190)</f>
        <v>Poaceae</v>
      </c>
      <c r="N1190" s="150"/>
      <c r="O1190" s="150"/>
      <c r="P1190" s="150"/>
      <c r="Q1190" s="150"/>
      <c r="R1190" s="150"/>
      <c r="S1190" s="150"/>
      <c r="T1190" s="150"/>
      <c r="U1190" s="150" t="s">
        <v>22605</v>
      </c>
      <c r="V1190" s="150"/>
      <c r="W1190" s="150"/>
      <c r="X1190" s="150"/>
      <c r="Y1190" s="150"/>
      <c r="Z1190" s="150"/>
      <c r="AA1190" s="150"/>
      <c r="AB1190" s="150"/>
      <c r="AC1190" s="150"/>
      <c r="AD1190" t="str">
        <f>IFERROR(IF(COUNTIF(C1190:L1190,"Feed Ingredient")&gt;0,INDEX(ani_diet!U:U,MATCH(M1190,ani_diet!E:E,0)),""),"")</f>
        <v>Poaceae</v>
      </c>
      <c r="AE1190" s="129" t="str">
        <f>IF(IFERROR(IF(MATCH("Feed Ingredient", AOM[[#This Row],[L1]:[L10]],0)&gt;0, TRUE, FALSE), FALSE)=TRUE,IFERROR(VLOOKUP(M1190, ani_diet!D:D, 1, FALSE), "No Match"),FALSE)</f>
        <v>Poaceae</v>
      </c>
    </row>
    <row r="1191" spans="1:31">
      <c r="A1191" s="150"/>
      <c r="B1191" s="150" t="s">
        <v>22606</v>
      </c>
      <c r="C1191" s="150" t="s">
        <v>19597</v>
      </c>
      <c r="D1191" s="150" t="s">
        <v>19599</v>
      </c>
      <c r="E1191" s="150" t="s">
        <v>19857</v>
      </c>
      <c r="F1191" s="150" t="s">
        <v>20786</v>
      </c>
      <c r="G1191" s="150" t="s">
        <v>20787</v>
      </c>
      <c r="H1191" s="150" t="s">
        <v>22292</v>
      </c>
      <c r="I1191" s="150" t="s">
        <v>22352</v>
      </c>
      <c r="J1191" s="150" t="s">
        <v>4520</v>
      </c>
      <c r="K1191" s="150"/>
      <c r="L1191" s="150"/>
      <c r="M1191" s="150" t="str" cm="1">
        <f t="array" ref="M1191">LOOKUP(2,1/(C1191:L1191&lt;&gt;""),C1191:L1191)</f>
        <v>Pogonarthria squarrosa</v>
      </c>
      <c r="N1191" s="150"/>
      <c r="O1191" s="150"/>
      <c r="P1191" s="150"/>
      <c r="Q1191" s="150"/>
      <c r="R1191" s="150"/>
      <c r="S1191" s="150"/>
      <c r="T1191" s="150"/>
      <c r="U1191" s="150" t="s">
        <v>4520</v>
      </c>
      <c r="V1191" s="150"/>
      <c r="W1191" s="150"/>
      <c r="X1191" s="150"/>
      <c r="Y1191" s="150"/>
      <c r="Z1191" s="150"/>
      <c r="AA1191" s="150"/>
      <c r="AB1191" s="150"/>
      <c r="AC1191" s="150"/>
      <c r="AD1191" t="str">
        <f>IFERROR(IF(COUNTIF(C1191:L1191,"Feed Ingredient")&gt;0,INDEX(ani_diet!U:U,MATCH(M1191,ani_diet!E:E,0)),""),"")</f>
        <v>Pogonarthria squarrosa</v>
      </c>
      <c r="AE1191" s="129" t="str">
        <f>IF(IFERROR(IF(MATCH("Feed Ingredient", AOM[[#This Row],[L1]:[L10]],0)&gt;0, TRUE, FALSE), FALSE)=TRUE,IFERROR(VLOOKUP(M1191, ani_diet!D:D, 1, FALSE), "No Match"),FALSE)</f>
        <v>Pogonarthria squarrosa</v>
      </c>
    </row>
    <row r="1192" spans="1:31">
      <c r="A1192" s="150"/>
      <c r="B1192" s="150" t="s">
        <v>22607</v>
      </c>
      <c r="C1192" s="150" t="s">
        <v>19597</v>
      </c>
      <c r="D1192" s="150" t="s">
        <v>19599</v>
      </c>
      <c r="E1192" s="150" t="s">
        <v>19857</v>
      </c>
      <c r="F1192" s="150" t="s">
        <v>20786</v>
      </c>
      <c r="G1192" s="150" t="s">
        <v>20787</v>
      </c>
      <c r="H1192" s="150" t="s">
        <v>22292</v>
      </c>
      <c r="I1192" s="150" t="s">
        <v>22352</v>
      </c>
      <c r="J1192" s="150" t="s">
        <v>22608</v>
      </c>
      <c r="K1192" s="150"/>
      <c r="L1192" s="150"/>
      <c r="M1192" s="150" t="str" cm="1">
        <f t="array" ref="M1192">LOOKUP(2,1/(C1192:L1192&lt;&gt;""),C1192:L1192)</f>
        <v>Rottboellia cochinchinensis</v>
      </c>
      <c r="N1192" s="150" t="s">
        <v>22609</v>
      </c>
      <c r="O1192" s="150"/>
      <c r="P1192" s="150"/>
      <c r="Q1192" s="150"/>
      <c r="R1192" s="150"/>
      <c r="S1192" s="150"/>
      <c r="T1192" s="150"/>
      <c r="U1192" s="150" t="s">
        <v>22608</v>
      </c>
      <c r="V1192" s="150"/>
      <c r="W1192" s="150"/>
      <c r="X1192" s="150"/>
      <c r="Y1192" s="150"/>
      <c r="Z1192" s="150"/>
      <c r="AA1192" s="150"/>
      <c r="AB1192" s="150"/>
      <c r="AC1192" s="150"/>
      <c r="AD1192" t="str">
        <f>IFERROR(IF(COUNTIF(C1192:L1192,"Feed Ingredient")&gt;0,INDEX(ani_diet!U:U,MATCH(M1192,ani_diet!E:E,0)),""),"")</f>
        <v>Rottboellia cochinchinensis</v>
      </c>
      <c r="AE1192" s="129" t="str">
        <f>IF(IFERROR(IF(MATCH("Feed Ingredient", AOM[[#This Row],[L1]:[L10]],0)&gt;0, TRUE, FALSE), FALSE)=TRUE,IFERROR(VLOOKUP(M1192, ani_diet!D:D, 1, FALSE), "No Match"),FALSE)</f>
        <v>Rottboellia cochinchinensis</v>
      </c>
    </row>
    <row r="1193" spans="1:31">
      <c r="A1193" s="150"/>
      <c r="B1193" s="150" t="s">
        <v>22610</v>
      </c>
      <c r="C1193" s="150" t="s">
        <v>19597</v>
      </c>
      <c r="D1193" s="150" t="s">
        <v>19599</v>
      </c>
      <c r="E1193" s="150" t="s">
        <v>19857</v>
      </c>
      <c r="F1193" s="150" t="s">
        <v>20786</v>
      </c>
      <c r="G1193" s="150" t="s">
        <v>20787</v>
      </c>
      <c r="H1193" s="150" t="s">
        <v>22292</v>
      </c>
      <c r="I1193" s="150" t="s">
        <v>22352</v>
      </c>
      <c r="J1193" s="150" t="s">
        <v>22611</v>
      </c>
      <c r="K1193" s="150" t="s">
        <v>22612</v>
      </c>
      <c r="L1193" s="150"/>
      <c r="M1193" s="150" t="str" cm="1">
        <f t="array" ref="M1193">LOOKUP(2,1/(C1193:L1193&lt;&gt;""),C1193:L1193)</f>
        <v>Schizachyrium exile Urea Treated</v>
      </c>
      <c r="N1193" s="150"/>
      <c r="O1193" s="150"/>
      <c r="P1193" s="150"/>
      <c r="Q1193" s="150"/>
      <c r="R1193" s="150"/>
      <c r="S1193" s="150"/>
      <c r="T1193" s="150"/>
      <c r="U1193" s="150" t="s">
        <v>22611</v>
      </c>
      <c r="V1193" s="150"/>
      <c r="W1193" s="150"/>
      <c r="X1193" s="150"/>
      <c r="Y1193" s="150"/>
      <c r="Z1193" s="150"/>
      <c r="AA1193" s="150"/>
      <c r="AB1193" s="150"/>
      <c r="AC1193" s="150"/>
      <c r="AD1193" t="str">
        <f>IFERROR(IF(COUNTIF(C1193:L1193,"Feed Ingredient")&gt;0,INDEX(ani_diet!U:U,MATCH(M1193,ani_diet!E:E,0)),""),"")</f>
        <v>Schizachyrium exile</v>
      </c>
      <c r="AE1193" s="129" t="str">
        <f>IF(IFERROR(IF(MATCH("Feed Ingredient", AOM[[#This Row],[L1]:[L10]],0)&gt;0, TRUE, FALSE), FALSE)=TRUE,IFERROR(VLOOKUP(M1193, ani_diet!D:D, 1, FALSE), "No Match"),FALSE)</f>
        <v>No Match</v>
      </c>
    </row>
    <row r="1194" spans="1:31">
      <c r="A1194" s="150"/>
      <c r="B1194" s="150" t="s">
        <v>22613</v>
      </c>
      <c r="C1194" s="150" t="s">
        <v>19597</v>
      </c>
      <c r="D1194" s="150" t="s">
        <v>19599</v>
      </c>
      <c r="E1194" s="150" t="s">
        <v>19857</v>
      </c>
      <c r="F1194" s="150" t="s">
        <v>20786</v>
      </c>
      <c r="G1194" s="150" t="s">
        <v>20787</v>
      </c>
      <c r="H1194" s="150" t="s">
        <v>22292</v>
      </c>
      <c r="I1194" s="150" t="s">
        <v>22352</v>
      </c>
      <c r="J1194" s="150" t="s">
        <v>22611</v>
      </c>
      <c r="K1194" s="150"/>
      <c r="L1194" s="150"/>
      <c r="M1194" s="150" t="str" cm="1">
        <f t="array" ref="M1194">LOOKUP(2,1/(C1194:L1194&lt;&gt;""),C1194:L1194)</f>
        <v>Schizachyrium exile</v>
      </c>
      <c r="N1194" s="150"/>
      <c r="O1194" s="150"/>
      <c r="P1194" s="150"/>
      <c r="Q1194" s="150"/>
      <c r="R1194" s="150"/>
      <c r="S1194" s="150"/>
      <c r="T1194" s="150"/>
      <c r="U1194" s="150" t="s">
        <v>22611</v>
      </c>
      <c r="V1194" s="150"/>
      <c r="W1194" s="150"/>
      <c r="X1194" s="150"/>
      <c r="Y1194" s="150"/>
      <c r="Z1194" s="150"/>
      <c r="AA1194" s="150"/>
      <c r="AB1194" s="150"/>
      <c r="AC1194" s="150"/>
      <c r="AD1194" t="str">
        <f>IFERROR(IF(COUNTIF(C1194:L1194,"Feed Ingredient")&gt;0,INDEX(ani_diet!U:U,MATCH(M1194,ani_diet!E:E,0)),""),"")</f>
        <v>Schizachyrium exile</v>
      </c>
      <c r="AE1194" s="129" t="str">
        <f>IF(IFERROR(IF(MATCH("Feed Ingredient", AOM[[#This Row],[L1]:[L10]],0)&gt;0, TRUE, FALSE), FALSE)=TRUE,IFERROR(VLOOKUP(M1194, ani_diet!D:D, 1, FALSE), "No Match"),FALSE)</f>
        <v>Schizachyrium exile</v>
      </c>
    </row>
    <row r="1195" spans="1:31">
      <c r="A1195" s="150"/>
      <c r="B1195" s="150" t="s">
        <v>22614</v>
      </c>
      <c r="C1195" s="150" t="s">
        <v>19597</v>
      </c>
      <c r="D1195" s="150" t="s">
        <v>19599</v>
      </c>
      <c r="E1195" s="150" t="s">
        <v>19857</v>
      </c>
      <c r="F1195" s="150" t="s">
        <v>20786</v>
      </c>
      <c r="G1195" s="150" t="s">
        <v>20787</v>
      </c>
      <c r="H1195" s="150" t="s">
        <v>22292</v>
      </c>
      <c r="I1195" s="150" t="s">
        <v>22352</v>
      </c>
      <c r="J1195" s="150" t="s">
        <v>22615</v>
      </c>
      <c r="K1195" s="150"/>
      <c r="L1195" s="150"/>
      <c r="M1195" s="150" t="str" cm="1">
        <f t="array" ref="M1195">LOOKUP(2,1/(C1195:L1195&lt;&gt;""),C1195:L1195)</f>
        <v>Schizachyrium jeffreysii</v>
      </c>
      <c r="N1195" s="150"/>
      <c r="O1195" s="150"/>
      <c r="P1195" s="150"/>
      <c r="Q1195" s="150"/>
      <c r="R1195" s="150"/>
      <c r="S1195" s="150"/>
      <c r="T1195" s="150"/>
      <c r="U1195" s="150" t="s">
        <v>22615</v>
      </c>
      <c r="V1195" s="150"/>
      <c r="W1195" s="150"/>
      <c r="X1195" s="150"/>
      <c r="Y1195" s="150"/>
      <c r="Z1195" s="150"/>
      <c r="AA1195" s="150"/>
      <c r="AB1195" s="150"/>
      <c r="AC1195" s="150"/>
      <c r="AD1195" t="str">
        <f>IFERROR(IF(COUNTIF(C1195:L1195,"Feed Ingredient")&gt;0,INDEX(ani_diet!U:U,MATCH(M1195,ani_diet!E:E,0)),""),"")</f>
        <v>Schizachyrium jeffreysii</v>
      </c>
      <c r="AE1195" s="129" t="str">
        <f>IF(IFERROR(IF(MATCH("Feed Ingredient", AOM[[#This Row],[L1]:[L10]],0)&gt;0, TRUE, FALSE), FALSE)=TRUE,IFERROR(VLOOKUP(M1195, ani_diet!D:D, 1, FALSE), "No Match"),FALSE)</f>
        <v>Schizachyrium jeffreysii</v>
      </c>
    </row>
    <row r="1196" spans="1:31">
      <c r="A1196" s="150"/>
      <c r="B1196" s="150" t="s">
        <v>22616</v>
      </c>
      <c r="C1196" s="150" t="s">
        <v>19597</v>
      </c>
      <c r="D1196" s="150" t="s">
        <v>19599</v>
      </c>
      <c r="E1196" s="150" t="s">
        <v>19857</v>
      </c>
      <c r="F1196" s="150" t="s">
        <v>20786</v>
      </c>
      <c r="G1196" s="150" t="s">
        <v>20787</v>
      </c>
      <c r="H1196" s="150" t="s">
        <v>22292</v>
      </c>
      <c r="I1196" s="150" t="s">
        <v>22352</v>
      </c>
      <c r="J1196" s="150" t="s">
        <v>22617</v>
      </c>
      <c r="K1196" s="150" t="s">
        <v>22618</v>
      </c>
      <c r="L1196" s="150"/>
      <c r="M1196" s="150" t="str" cm="1">
        <f t="array" ref="M1196">LOOKUP(2,1/(C1196:L1196&lt;&gt;""),C1196:L1196)</f>
        <v>Schoenefeldia gracilis Dried</v>
      </c>
      <c r="N1196" s="150" t="s">
        <v>22619</v>
      </c>
      <c r="O1196" s="150"/>
      <c r="P1196" s="150"/>
      <c r="Q1196" s="150"/>
      <c r="R1196" s="150"/>
      <c r="S1196" s="150"/>
      <c r="T1196" s="150"/>
      <c r="U1196" s="150" t="s">
        <v>22617</v>
      </c>
      <c r="V1196" s="150"/>
      <c r="W1196" s="150"/>
      <c r="X1196" s="150"/>
      <c r="Y1196" s="150"/>
      <c r="Z1196" s="150"/>
      <c r="AA1196" s="150"/>
      <c r="AB1196" s="150"/>
      <c r="AC1196" s="150"/>
      <c r="AD1196" t="str">
        <f>IFERROR(IF(COUNTIF(C1196:L1196,"Feed Ingredient")&gt;0,INDEX(ani_diet!U:U,MATCH(M1196,ani_diet!E:E,0)),""),"")</f>
        <v>Schoenefeldia gracilis</v>
      </c>
      <c r="AE1196" s="129" t="str">
        <f>IF(IFERROR(IF(MATCH("Feed Ingredient", AOM[[#This Row],[L1]:[L10]],0)&gt;0, TRUE, FALSE), FALSE)=TRUE,IFERROR(VLOOKUP(M1196, ani_diet!D:D, 1, FALSE), "No Match"),FALSE)</f>
        <v>No Match</v>
      </c>
    </row>
    <row r="1197" spans="1:31">
      <c r="A1197" s="150"/>
      <c r="B1197" s="150" t="s">
        <v>22620</v>
      </c>
      <c r="C1197" s="150" t="s">
        <v>19597</v>
      </c>
      <c r="D1197" s="150" t="s">
        <v>19599</v>
      </c>
      <c r="E1197" s="150" t="s">
        <v>19857</v>
      </c>
      <c r="F1197" s="150" t="s">
        <v>20786</v>
      </c>
      <c r="G1197" s="150" t="s">
        <v>20787</v>
      </c>
      <c r="H1197" s="150" t="s">
        <v>22292</v>
      </c>
      <c r="I1197" s="150" t="s">
        <v>22352</v>
      </c>
      <c r="J1197" s="150" t="s">
        <v>22617</v>
      </c>
      <c r="K1197" s="150"/>
      <c r="L1197" s="150"/>
      <c r="M1197" s="150" t="str" cm="1">
        <f t="array" ref="M1197">LOOKUP(2,1/(C1197:L1197&lt;&gt;""),C1197:L1197)</f>
        <v>Schoenefeldia gracilis</v>
      </c>
      <c r="N1197" s="150"/>
      <c r="O1197" s="150"/>
      <c r="P1197" s="150"/>
      <c r="Q1197" s="150"/>
      <c r="R1197" s="150"/>
      <c r="S1197" s="150"/>
      <c r="T1197" s="150"/>
      <c r="U1197" s="150" t="s">
        <v>22617</v>
      </c>
      <c r="V1197" s="150"/>
      <c r="W1197" s="150"/>
      <c r="X1197" s="150"/>
      <c r="Y1197" s="150"/>
      <c r="Z1197" s="150"/>
      <c r="AA1197" s="150"/>
      <c r="AB1197" s="150"/>
      <c r="AC1197" s="150"/>
      <c r="AD1197" t="str">
        <f>IFERROR(IF(COUNTIF(C1197:L1197,"Feed Ingredient")&gt;0,INDEX(ani_diet!U:U,MATCH(M1197,ani_diet!E:E,0)),""),"")</f>
        <v/>
      </c>
      <c r="AE1197" s="129" t="str">
        <f>IF(IFERROR(IF(MATCH("Feed Ingredient", AOM[[#This Row],[L1]:[L10]],0)&gt;0, TRUE, FALSE), FALSE)=TRUE,IFERROR(VLOOKUP(M1197, ani_diet!D:D, 1, FALSE), "No Match"),FALSE)</f>
        <v>Schoenefeldia gracilis</v>
      </c>
    </row>
    <row r="1198" spans="1:31">
      <c r="A1198" s="150"/>
      <c r="B1198" s="150" t="s">
        <v>22621</v>
      </c>
      <c r="C1198" s="150" t="s">
        <v>19597</v>
      </c>
      <c r="D1198" s="150" t="s">
        <v>19599</v>
      </c>
      <c r="E1198" s="150" t="s">
        <v>19857</v>
      </c>
      <c r="F1198" s="150" t="s">
        <v>20786</v>
      </c>
      <c r="G1198" s="150" t="s">
        <v>20787</v>
      </c>
      <c r="H1198" s="150" t="s">
        <v>22292</v>
      </c>
      <c r="I1198" s="150" t="s">
        <v>22352</v>
      </c>
      <c r="J1198" s="150" t="s">
        <v>4558</v>
      </c>
      <c r="K1198" s="150"/>
      <c r="L1198" s="150"/>
      <c r="M1198" s="150" t="str" cm="1">
        <f t="array" ref="M1198">LOOKUP(2,1/(C1198:L1198&lt;&gt;""),C1198:L1198)</f>
        <v>Sorghum sudanense</v>
      </c>
      <c r="N1198" s="150"/>
      <c r="O1198" s="150"/>
      <c r="P1198" s="150"/>
      <c r="Q1198" s="150"/>
      <c r="R1198" s="150"/>
      <c r="S1198" s="150"/>
      <c r="T1198" s="150"/>
      <c r="U1198" s="150" t="s">
        <v>4558</v>
      </c>
      <c r="V1198" s="150"/>
      <c r="W1198" s="150"/>
      <c r="X1198" s="150"/>
      <c r="Y1198" s="150"/>
      <c r="Z1198" s="150"/>
      <c r="AA1198" s="150"/>
      <c r="AB1198" s="150"/>
      <c r="AC1198" s="150"/>
      <c r="AD1198" t="str">
        <f>IFERROR(IF(COUNTIF(C1198:L1198,"Feed Ingredient")&gt;0,INDEX(ani_diet!U:U,MATCH(M1198,ani_diet!E:E,0)),""),"")</f>
        <v>Sorghum sudanense</v>
      </c>
      <c r="AE1198" s="129" t="str">
        <f>IF(IFERROR(IF(MATCH("Feed Ingredient", AOM[[#This Row],[L1]:[L10]],0)&gt;0, TRUE, FALSE), FALSE)=TRUE,IFERROR(VLOOKUP(M1198, ani_diet!D:D, 1, FALSE), "No Match"),FALSE)</f>
        <v>Sorghum sudanense</v>
      </c>
    </row>
    <row r="1199" spans="1:31">
      <c r="A1199" s="150"/>
      <c r="B1199" s="150" t="s">
        <v>22622</v>
      </c>
      <c r="C1199" s="150" t="s">
        <v>19597</v>
      </c>
      <c r="D1199" s="150" t="s">
        <v>19599</v>
      </c>
      <c r="E1199" s="150" t="s">
        <v>19857</v>
      </c>
      <c r="F1199" s="150" t="s">
        <v>20786</v>
      </c>
      <c r="G1199" s="150" t="s">
        <v>20787</v>
      </c>
      <c r="H1199" s="150" t="s">
        <v>22292</v>
      </c>
      <c r="I1199" s="150" t="s">
        <v>22352</v>
      </c>
      <c r="J1199" s="150" t="s">
        <v>22623</v>
      </c>
      <c r="K1199" s="150"/>
      <c r="L1199" s="150"/>
      <c r="M1199" s="150" t="str" cm="1">
        <f t="array" ref="M1199">LOOKUP(2,1/(C1199:L1199&lt;&gt;""),C1199:L1199)</f>
        <v>Sporobolus natalensis</v>
      </c>
      <c r="N1199" s="150"/>
      <c r="O1199" s="150"/>
      <c r="P1199" s="150"/>
      <c r="Q1199" s="150"/>
      <c r="R1199" s="150"/>
      <c r="S1199" s="150"/>
      <c r="T1199" s="150"/>
      <c r="U1199" s="150" t="s">
        <v>22623</v>
      </c>
      <c r="V1199" s="150"/>
      <c r="W1199" s="150"/>
      <c r="X1199" s="150"/>
      <c r="Y1199" s="150"/>
      <c r="Z1199" s="150"/>
      <c r="AA1199" s="150"/>
      <c r="AB1199" s="150"/>
      <c r="AC1199" s="150"/>
      <c r="AD1199" t="str">
        <f>IFERROR(IF(COUNTIF(C1199:L1199,"Feed Ingredient")&gt;0,INDEX(ani_diet!U:U,MATCH(M1199,ani_diet!E:E,0)),""),"")</f>
        <v>Sporobolus natalensis</v>
      </c>
      <c r="AE1199" s="129" t="str">
        <f>IF(IFERROR(IF(MATCH("Feed Ingredient", AOM[[#This Row],[L1]:[L10]],0)&gt;0, TRUE, FALSE), FALSE)=TRUE,IFERROR(VLOOKUP(M1199, ani_diet!D:D, 1, FALSE), "No Match"),FALSE)</f>
        <v>Sporobolus natalensis</v>
      </c>
    </row>
    <row r="1200" spans="1:31">
      <c r="A1200" s="150"/>
      <c r="B1200" s="150" t="s">
        <v>22624</v>
      </c>
      <c r="C1200" s="150" t="s">
        <v>19597</v>
      </c>
      <c r="D1200" s="150" t="s">
        <v>19599</v>
      </c>
      <c r="E1200" s="150" t="s">
        <v>19857</v>
      </c>
      <c r="F1200" s="150" t="s">
        <v>20786</v>
      </c>
      <c r="G1200" s="150" t="s">
        <v>20787</v>
      </c>
      <c r="H1200" s="150" t="s">
        <v>22292</v>
      </c>
      <c r="I1200" s="150" t="s">
        <v>22352</v>
      </c>
      <c r="J1200" s="150" t="s">
        <v>22625</v>
      </c>
      <c r="K1200" s="150"/>
      <c r="L1200" s="150"/>
      <c r="M1200" s="150" t="str" cm="1">
        <f t="array" ref="M1200">LOOKUP(2,1/(C1200:L1200&lt;&gt;""),C1200:L1200)</f>
        <v>Sporobolus panicoides</v>
      </c>
      <c r="N1200" s="150"/>
      <c r="O1200" s="150"/>
      <c r="P1200" s="150"/>
      <c r="Q1200" s="150"/>
      <c r="R1200" s="150"/>
      <c r="S1200" s="150"/>
      <c r="T1200" s="150"/>
      <c r="U1200" s="150" t="s">
        <v>22625</v>
      </c>
      <c r="V1200" s="150"/>
      <c r="W1200" s="150"/>
      <c r="X1200" s="150"/>
      <c r="Y1200" s="150"/>
      <c r="Z1200" s="150"/>
      <c r="AA1200" s="150"/>
      <c r="AB1200" s="150"/>
      <c r="AC1200" s="150"/>
      <c r="AD1200" t="str">
        <f>IFERROR(IF(COUNTIF(C1200:L1200,"Feed Ingredient")&gt;0,INDEX(ani_diet!U:U,MATCH(M1200,ani_diet!E:E,0)),""),"")</f>
        <v>Sporobolus panicoides</v>
      </c>
      <c r="AE1200" s="129" t="str">
        <f>IF(IFERROR(IF(MATCH("Feed Ingredient", AOM[[#This Row],[L1]:[L10]],0)&gt;0, TRUE, FALSE), FALSE)=TRUE,IFERROR(VLOOKUP(M1200, ani_diet!D:D, 1, FALSE), "No Match"),FALSE)</f>
        <v>Sporobolus panicoides</v>
      </c>
    </row>
    <row r="1201" spans="1:31">
      <c r="A1201" s="150"/>
      <c r="B1201" s="150" t="s">
        <v>22626</v>
      </c>
      <c r="C1201" s="150" t="s">
        <v>19597</v>
      </c>
      <c r="D1201" s="150" t="s">
        <v>19599</v>
      </c>
      <c r="E1201" s="150" t="s">
        <v>19857</v>
      </c>
      <c r="F1201" s="150" t="s">
        <v>20786</v>
      </c>
      <c r="G1201" s="150" t="s">
        <v>20787</v>
      </c>
      <c r="H1201" s="150" t="s">
        <v>22292</v>
      </c>
      <c r="I1201" s="150" t="s">
        <v>22352</v>
      </c>
      <c r="J1201" s="150" t="s">
        <v>22627</v>
      </c>
      <c r="K1201" s="150"/>
      <c r="L1201" s="150"/>
      <c r="M1201" s="150" t="str" cm="1">
        <f t="array" ref="M1201">LOOKUP(2,1/(C1201:L1201&lt;&gt;""),C1201:L1201)</f>
        <v>Stereochlaena cameronii</v>
      </c>
      <c r="N1201" s="150"/>
      <c r="O1201" s="150"/>
      <c r="P1201" s="150"/>
      <c r="Q1201" s="150"/>
      <c r="R1201" s="150"/>
      <c r="S1201" s="150"/>
      <c r="T1201" s="150"/>
      <c r="U1201" s="150" t="s">
        <v>22627</v>
      </c>
      <c r="V1201" s="150"/>
      <c r="W1201" s="150"/>
      <c r="X1201" s="150"/>
      <c r="Y1201" s="150"/>
      <c r="Z1201" s="150"/>
      <c r="AA1201" s="150"/>
      <c r="AB1201" s="150"/>
      <c r="AC1201" s="150"/>
      <c r="AD1201" t="str">
        <f>IFERROR(IF(COUNTIF(C1201:L1201,"Feed Ingredient")&gt;0,INDEX(ani_diet!U:U,MATCH(M1201,ani_diet!E:E,0)),""),"")</f>
        <v>Stereochlaena cameronii</v>
      </c>
      <c r="AE1201" s="129" t="str">
        <f>IF(IFERROR(IF(MATCH("Feed Ingredient", AOM[[#This Row],[L1]:[L10]],0)&gt;0, TRUE, FALSE), FALSE)=TRUE,IFERROR(VLOOKUP(M1201, ani_diet!D:D, 1, FALSE), "No Match"),FALSE)</f>
        <v>Stereochlaena cameronii</v>
      </c>
    </row>
    <row r="1202" spans="1:31">
      <c r="A1202" s="150"/>
      <c r="B1202" s="150" t="s">
        <v>22628</v>
      </c>
      <c r="C1202" s="150" t="s">
        <v>19597</v>
      </c>
      <c r="D1202" s="150" t="s">
        <v>19599</v>
      </c>
      <c r="E1202" s="150" t="s">
        <v>19857</v>
      </c>
      <c r="F1202" s="150" t="s">
        <v>20786</v>
      </c>
      <c r="G1202" s="150" t="s">
        <v>20787</v>
      </c>
      <c r="H1202" s="150" t="s">
        <v>22292</v>
      </c>
      <c r="I1202" s="150" t="s">
        <v>22352</v>
      </c>
      <c r="J1202" s="150" t="s">
        <v>22629</v>
      </c>
      <c r="K1202" s="150"/>
      <c r="L1202" s="150"/>
      <c r="M1202" s="150" t="str" cm="1">
        <f t="array" ref="M1202">LOOKUP(2,1/(C1202:L1202&lt;&gt;""),C1202:L1202)</f>
        <v>Stipa parviflora</v>
      </c>
      <c r="N1202" s="150"/>
      <c r="O1202" s="150"/>
      <c r="P1202" s="150"/>
      <c r="Q1202" s="150"/>
      <c r="R1202" s="150"/>
      <c r="S1202" s="150"/>
      <c r="T1202" s="150"/>
      <c r="U1202" s="150" t="s">
        <v>22629</v>
      </c>
      <c r="V1202" s="150"/>
      <c r="W1202" s="150"/>
      <c r="X1202" s="150"/>
      <c r="Y1202" s="150"/>
      <c r="Z1202" s="150"/>
      <c r="AA1202" s="150"/>
      <c r="AB1202" s="150"/>
      <c r="AC1202" s="150"/>
      <c r="AD1202" t="str">
        <f>IFERROR(IF(COUNTIF(C1202:L1202,"Feed Ingredient")&gt;0,INDEX(ani_diet!U:U,MATCH(M1202,ani_diet!E:E,0)),""),"")</f>
        <v>Stipa parviflora</v>
      </c>
      <c r="AE1202" s="129" t="str">
        <f>IF(IFERROR(IF(MATCH("Feed Ingredient", AOM[[#This Row],[L1]:[L10]],0)&gt;0, TRUE, FALSE), FALSE)=TRUE,IFERROR(VLOOKUP(M1202, ani_diet!D:D, 1, FALSE), "No Match"),FALSE)</f>
        <v>Stipa parviflora</v>
      </c>
    </row>
    <row r="1203" spans="1:31">
      <c r="A1203" s="150"/>
      <c r="B1203" s="150" t="s">
        <v>22630</v>
      </c>
      <c r="C1203" s="150" t="s">
        <v>19597</v>
      </c>
      <c r="D1203" s="150" t="s">
        <v>19599</v>
      </c>
      <c r="E1203" s="150" t="s">
        <v>19857</v>
      </c>
      <c r="F1203" s="150" t="s">
        <v>20786</v>
      </c>
      <c r="G1203" s="150" t="s">
        <v>20787</v>
      </c>
      <c r="H1203" s="150" t="s">
        <v>22292</v>
      </c>
      <c r="I1203" s="150" t="s">
        <v>22352</v>
      </c>
      <c r="J1203" s="150" t="s">
        <v>22631</v>
      </c>
      <c r="K1203" s="150" t="s">
        <v>22632</v>
      </c>
      <c r="L1203" s="150"/>
      <c r="M1203" s="150" t="str" cm="1">
        <f t="array" ref="M1203">LOOKUP(2,1/(C1203:L1203&lt;&gt;""),C1203:L1203)</f>
        <v>Stipa tenacissima Dried</v>
      </c>
      <c r="N1203" s="150" t="s">
        <v>22633</v>
      </c>
      <c r="O1203" s="150"/>
      <c r="P1203" s="150"/>
      <c r="Q1203" s="150"/>
      <c r="R1203" s="150"/>
      <c r="S1203" s="150"/>
      <c r="T1203" s="150"/>
      <c r="U1203" s="150" t="s">
        <v>22631</v>
      </c>
      <c r="V1203" s="150"/>
      <c r="W1203" s="150"/>
      <c r="X1203" s="150"/>
      <c r="Y1203" s="150"/>
      <c r="Z1203" s="150"/>
      <c r="AA1203" s="150"/>
      <c r="AB1203" s="150"/>
      <c r="AC1203" s="150"/>
      <c r="AD1203" t="str">
        <f>IFERROR(IF(COUNTIF(C1203:L1203,"Feed Ingredient")&gt;0,INDEX(ani_diet!U:U,MATCH(M1203,ani_diet!E:E,0)),""),"")</f>
        <v>Stipa tenacissima</v>
      </c>
      <c r="AE1203" s="129" t="str">
        <f>IF(IFERROR(IF(MATCH("Feed Ingredient", AOM[[#This Row],[L1]:[L10]],0)&gt;0, TRUE, FALSE), FALSE)=TRUE,IFERROR(VLOOKUP(M1203, ani_diet!D:D, 1, FALSE), "No Match"),FALSE)</f>
        <v>No Match</v>
      </c>
    </row>
    <row r="1204" spans="1:31">
      <c r="A1204" s="150"/>
      <c r="B1204" s="150" t="s">
        <v>22634</v>
      </c>
      <c r="C1204" s="150" t="s">
        <v>19597</v>
      </c>
      <c r="D1204" s="150" t="s">
        <v>19599</v>
      </c>
      <c r="E1204" s="150" t="s">
        <v>19857</v>
      </c>
      <c r="F1204" s="150" t="s">
        <v>20786</v>
      </c>
      <c r="G1204" s="150" t="s">
        <v>20787</v>
      </c>
      <c r="H1204" s="150" t="s">
        <v>22292</v>
      </c>
      <c r="I1204" s="150" t="s">
        <v>22352</v>
      </c>
      <c r="J1204" s="150" t="s">
        <v>22631</v>
      </c>
      <c r="K1204" s="150"/>
      <c r="L1204" s="150"/>
      <c r="M1204" s="150" t="str" cm="1">
        <f t="array" ref="M1204">LOOKUP(2,1/(C1204:L1204&lt;&gt;""),C1204:L1204)</f>
        <v>Stipa tenacissima</v>
      </c>
      <c r="N1204" s="150"/>
      <c r="O1204" s="150"/>
      <c r="P1204" s="150"/>
      <c r="Q1204" s="150"/>
      <c r="R1204" s="150"/>
      <c r="S1204" s="150"/>
      <c r="T1204" s="150"/>
      <c r="U1204" s="150" t="s">
        <v>22631</v>
      </c>
      <c r="V1204" s="150"/>
      <c r="W1204" s="150"/>
      <c r="X1204" s="150"/>
      <c r="Y1204" s="150"/>
      <c r="Z1204" s="150"/>
      <c r="AA1204" s="150"/>
      <c r="AB1204" s="150"/>
      <c r="AC1204" s="150"/>
      <c r="AD1204" t="str">
        <f>IFERROR(IF(COUNTIF(C1204:L1204,"Feed Ingredient")&gt;0,INDEX(ani_diet!U:U,MATCH(M1204,ani_diet!E:E,0)),""),"")</f>
        <v>Stipa tenacissima</v>
      </c>
      <c r="AE1204" s="129" t="str">
        <f>IF(IFERROR(IF(MATCH("Feed Ingredient", AOM[[#This Row],[L1]:[L10]],0)&gt;0, TRUE, FALSE), FALSE)=TRUE,IFERROR(VLOOKUP(M1204, ani_diet!D:D, 1, FALSE), "No Match"),FALSE)</f>
        <v>Stipa tenacissima</v>
      </c>
    </row>
    <row r="1205" spans="1:31">
      <c r="A1205" s="150" t="s">
        <v>1486</v>
      </c>
      <c r="B1205" s="150" t="s">
        <v>22635</v>
      </c>
      <c r="C1205" s="150" t="s">
        <v>19597</v>
      </c>
      <c r="D1205" s="150" t="s">
        <v>19599</v>
      </c>
      <c r="E1205" s="150" t="s">
        <v>19857</v>
      </c>
      <c r="F1205" s="150" t="s">
        <v>20786</v>
      </c>
      <c r="G1205" s="150" t="s">
        <v>20787</v>
      </c>
      <c r="H1205" s="150" t="s">
        <v>22292</v>
      </c>
      <c r="I1205" s="150" t="s">
        <v>22352</v>
      </c>
      <c r="J1205" s="150" t="s">
        <v>18890</v>
      </c>
      <c r="K1205" s="150" t="s">
        <v>1486</v>
      </c>
      <c r="L1205" s="150"/>
      <c r="M1205" s="150" t="str" cm="1">
        <f t="array" ref="M1205">LOOKUP(2,1/(C1205:L1205&lt;&gt;""),C1205:L1205)</f>
        <v>Sudan Grass</v>
      </c>
      <c r="N1205" s="150" t="s">
        <v>22636</v>
      </c>
      <c r="O1205" s="150" t="s">
        <v>1486</v>
      </c>
      <c r="P1205" s="150" t="s">
        <v>1486</v>
      </c>
      <c r="Q1205" s="150" t="s">
        <v>1486</v>
      </c>
      <c r="R1205" s="150" t="s">
        <v>1486</v>
      </c>
      <c r="S1205" s="150" t="s">
        <v>1486</v>
      </c>
      <c r="T1205" s="150" t="s">
        <v>1486</v>
      </c>
      <c r="U1205" s="150" t="s">
        <v>22637</v>
      </c>
      <c r="V1205" s="150" t="s">
        <v>22638</v>
      </c>
      <c r="W1205" s="150" t="s">
        <v>1486</v>
      </c>
      <c r="X1205" s="150" t="s">
        <v>1486</v>
      </c>
      <c r="Y1205" s="150" t="s">
        <v>1486</v>
      </c>
      <c r="Z1205" s="150" t="s">
        <v>1486</v>
      </c>
      <c r="AA1205" s="150" t="s">
        <v>1486</v>
      </c>
      <c r="AB1205" s="150" t="s">
        <v>22639</v>
      </c>
      <c r="AC1205" s="150" t="s">
        <v>22640</v>
      </c>
      <c r="AD1205" t="str">
        <f>IFERROR(IF(COUNTIF(C1205:L1205,"Feed Ingredient")&gt;0,INDEX(ani_diet!U:U,MATCH(M1205,ani_diet!E:E,0)),""),"")</f>
        <v/>
      </c>
      <c r="AE1205" s="129" t="str">
        <f>IF(IFERROR(IF(MATCH("Feed Ingredient", AOM[[#This Row],[L1]:[L10]],0)&gt;0, TRUE, FALSE), FALSE)=TRUE,IFERROR(VLOOKUP(M1205, ani_diet!D:D, 1, FALSE), "No Match"),FALSE)</f>
        <v>No Match</v>
      </c>
    </row>
    <row r="1206" spans="1:31">
      <c r="A1206" s="150"/>
      <c r="B1206" s="150" t="s">
        <v>22641</v>
      </c>
      <c r="C1206" s="150" t="s">
        <v>19597</v>
      </c>
      <c r="D1206" s="150" t="s">
        <v>19599</v>
      </c>
      <c r="E1206" s="150" t="s">
        <v>19857</v>
      </c>
      <c r="F1206" s="150" t="s">
        <v>20786</v>
      </c>
      <c r="G1206" s="150" t="s">
        <v>20787</v>
      </c>
      <c r="H1206" s="150" t="s">
        <v>22292</v>
      </c>
      <c r="I1206" s="150" t="s">
        <v>22352</v>
      </c>
      <c r="J1206" s="150" t="s">
        <v>4579</v>
      </c>
      <c r="K1206" s="150"/>
      <c r="L1206" s="150"/>
      <c r="M1206" s="150" t="str" cm="1">
        <f t="array" ref="M1206">LOOKUP(2,1/(C1206:L1206&lt;&gt;""),C1206:L1206)</f>
        <v>Themeda triandra</v>
      </c>
      <c r="N1206" s="150"/>
      <c r="O1206" s="150"/>
      <c r="P1206" s="150"/>
      <c r="Q1206" s="150"/>
      <c r="R1206" s="150"/>
      <c r="S1206" s="150"/>
      <c r="T1206" s="150"/>
      <c r="U1206" s="150" t="s">
        <v>4579</v>
      </c>
      <c r="V1206" s="150"/>
      <c r="W1206" s="150"/>
      <c r="X1206" s="150"/>
      <c r="Y1206" s="150"/>
      <c r="Z1206" s="150"/>
      <c r="AA1206" s="150"/>
      <c r="AB1206" s="150"/>
      <c r="AC1206" s="150"/>
      <c r="AD1206" t="str">
        <f>IFERROR(IF(COUNTIF(C1206:L1206,"Feed Ingredient")&gt;0,INDEX(ani_diet!U:U,MATCH(M1206,ani_diet!E:E,0)),""),"")</f>
        <v>Themeda triandra</v>
      </c>
      <c r="AE1206" s="129" t="str">
        <f>IF(IFERROR(IF(MATCH("Feed Ingredient", AOM[[#This Row],[L1]:[L10]],0)&gt;0, TRUE, FALSE), FALSE)=TRUE,IFERROR(VLOOKUP(M1206, ani_diet!D:D, 1, FALSE), "No Match"),FALSE)</f>
        <v>Themeda triandra</v>
      </c>
    </row>
    <row r="1207" spans="1:31">
      <c r="A1207" s="150"/>
      <c r="B1207" s="150" t="s">
        <v>22642</v>
      </c>
      <c r="C1207" s="150" t="s">
        <v>19597</v>
      </c>
      <c r="D1207" s="150" t="s">
        <v>19599</v>
      </c>
      <c r="E1207" s="150" t="s">
        <v>19857</v>
      </c>
      <c r="F1207" s="150" t="s">
        <v>20786</v>
      </c>
      <c r="G1207" s="150" t="s">
        <v>20787</v>
      </c>
      <c r="H1207" s="150" t="s">
        <v>22292</v>
      </c>
      <c r="I1207" s="150" t="s">
        <v>22352</v>
      </c>
      <c r="J1207" s="150" t="s">
        <v>22643</v>
      </c>
      <c r="K1207" s="150"/>
      <c r="L1207" s="150"/>
      <c r="M1207" s="150" t="str" cm="1">
        <f t="array" ref="M1207">LOOKUP(2,1/(C1207:L1207&lt;&gt;""),C1207:L1207)</f>
        <v>Tripsacum laxum</v>
      </c>
      <c r="N1207" s="150"/>
      <c r="O1207" s="150"/>
      <c r="P1207" s="150"/>
      <c r="Q1207" s="150"/>
      <c r="R1207" s="150"/>
      <c r="S1207" s="150"/>
      <c r="T1207" s="150"/>
      <c r="U1207" s="150" t="s">
        <v>22643</v>
      </c>
      <c r="V1207" s="150"/>
      <c r="W1207" s="150"/>
      <c r="X1207" s="150"/>
      <c r="Y1207" s="150"/>
      <c r="Z1207" s="150"/>
      <c r="AA1207" s="150"/>
      <c r="AB1207" s="150"/>
      <c r="AC1207" s="150"/>
      <c r="AD1207" t="str">
        <f>IFERROR(IF(COUNTIF(C1207:L1207,"Feed Ingredient")&gt;0,INDEX(ani_diet!U:U,MATCH(M1207,ani_diet!E:E,0)),""),"")</f>
        <v>Tripsacum laxum</v>
      </c>
      <c r="AE1207" s="129" t="str">
        <f>IF(IFERROR(IF(MATCH("Feed Ingredient", AOM[[#This Row],[L1]:[L10]],0)&gt;0, TRUE, FALSE), FALSE)=TRUE,IFERROR(VLOOKUP(M1207, ani_diet!D:D, 1, FALSE), "No Match"),FALSE)</f>
        <v>Tripsacum laxum</v>
      </c>
    </row>
    <row r="1208" spans="1:31">
      <c r="A1208" s="150"/>
      <c r="B1208" s="150" t="s">
        <v>22644</v>
      </c>
      <c r="C1208" s="150" t="s">
        <v>19597</v>
      </c>
      <c r="D1208" s="150" t="s">
        <v>19599</v>
      </c>
      <c r="E1208" s="150" t="s">
        <v>19857</v>
      </c>
      <c r="F1208" s="150" t="s">
        <v>20786</v>
      </c>
      <c r="G1208" s="150" t="s">
        <v>20787</v>
      </c>
      <c r="H1208" s="150" t="s">
        <v>22292</v>
      </c>
      <c r="I1208" s="150" t="s">
        <v>22352</v>
      </c>
      <c r="J1208" s="150" t="s">
        <v>22645</v>
      </c>
      <c r="K1208" s="150"/>
      <c r="L1208" s="150"/>
      <c r="M1208" s="150" t="str" cm="1">
        <f t="array" ref="M1208">LOOKUP(2,1/(C1208:L1208&lt;&gt;""),C1208:L1208)</f>
        <v>Tristachya leucothrix</v>
      </c>
      <c r="N1208" s="150"/>
      <c r="O1208" s="150"/>
      <c r="P1208" s="150"/>
      <c r="Q1208" s="150"/>
      <c r="R1208" s="150"/>
      <c r="S1208" s="150"/>
      <c r="T1208" s="150"/>
      <c r="U1208" s="150"/>
      <c r="V1208" s="150"/>
      <c r="W1208" s="150"/>
      <c r="X1208" s="150"/>
      <c r="Y1208" s="150"/>
      <c r="Z1208" s="150"/>
      <c r="AA1208" s="150"/>
      <c r="AB1208" s="150"/>
      <c r="AC1208" s="150"/>
      <c r="AD1208" t="str">
        <f>IFERROR(IF(COUNTIF(C1208:L1208,"Feed Ingredient")&gt;0,INDEX(ani_diet!U:U,MATCH(M1208,ani_diet!E:E,0)),""),"")</f>
        <v/>
      </c>
      <c r="AE1208" s="129" t="str">
        <f>IF(IFERROR(IF(MATCH("Feed Ingredient", AOM[[#This Row],[L1]:[L10]],0)&gt;0, TRUE, FALSE), FALSE)=TRUE,IFERROR(VLOOKUP(M1208, ani_diet!D:D, 1, FALSE), "No Match"),FALSE)</f>
        <v>No Match</v>
      </c>
    </row>
    <row r="1209" spans="1:31">
      <c r="A1209" s="150"/>
      <c r="B1209" s="150" t="s">
        <v>22646</v>
      </c>
      <c r="C1209" s="150" t="s">
        <v>19597</v>
      </c>
      <c r="D1209" s="150" t="s">
        <v>19599</v>
      </c>
      <c r="E1209" s="150" t="s">
        <v>19857</v>
      </c>
      <c r="F1209" s="150" t="s">
        <v>20786</v>
      </c>
      <c r="G1209" s="150" t="s">
        <v>20787</v>
      </c>
      <c r="H1209" s="150" t="s">
        <v>22292</v>
      </c>
      <c r="I1209" s="150" t="s">
        <v>22352</v>
      </c>
      <c r="J1209" s="150" t="s">
        <v>3946</v>
      </c>
      <c r="K1209" s="150"/>
      <c r="L1209" s="150"/>
      <c r="M1209" s="150" t="str" cm="1">
        <f t="array" ref="M1209">LOOKUP(2,1/(C1209:L1209&lt;&gt;""),C1209:L1209)</f>
        <v>Triticale</v>
      </c>
      <c r="N1209" s="150"/>
      <c r="O1209" s="150"/>
      <c r="P1209" s="150"/>
      <c r="Q1209" s="150"/>
      <c r="R1209" s="150"/>
      <c r="S1209" s="150"/>
      <c r="T1209" s="150"/>
      <c r="U1209" s="150"/>
      <c r="V1209" s="150"/>
      <c r="W1209" s="150"/>
      <c r="X1209" s="150"/>
      <c r="Y1209" s="150"/>
      <c r="Z1209" s="150"/>
      <c r="AA1209" s="150"/>
      <c r="AB1209" s="150"/>
      <c r="AC1209" s="150"/>
      <c r="AD1209" t="str">
        <f>IFERROR(IF(COUNTIF(C1209:L1209,"Feed Ingredient")&gt;0,INDEX(ani_diet!U:U,MATCH(M1209,ani_diet!E:E,0)),""),"")</f>
        <v/>
      </c>
      <c r="AE1209" s="129" t="str">
        <f>IF(IFERROR(IF(MATCH("Feed Ingredient", AOM[[#This Row],[L1]:[L10]],0)&gt;0, TRUE, FALSE), FALSE)=TRUE,IFERROR(VLOOKUP(M1209, ani_diet!D:D, 1, FALSE), "No Match"),FALSE)</f>
        <v>Triticale</v>
      </c>
    </row>
    <row r="1210" spans="1:31">
      <c r="A1210" s="150"/>
      <c r="B1210" s="150" t="s">
        <v>22647</v>
      </c>
      <c r="C1210" s="150" t="s">
        <v>19597</v>
      </c>
      <c r="D1210" s="150" t="s">
        <v>19599</v>
      </c>
      <c r="E1210" s="150" t="s">
        <v>19857</v>
      </c>
      <c r="F1210" s="150" t="s">
        <v>20786</v>
      </c>
      <c r="G1210" s="150" t="s">
        <v>20787</v>
      </c>
      <c r="H1210" s="150" t="s">
        <v>22292</v>
      </c>
      <c r="I1210" s="150" t="s">
        <v>22352</v>
      </c>
      <c r="J1210" s="150" t="s">
        <v>22648</v>
      </c>
      <c r="K1210" s="150"/>
      <c r="L1210" s="150"/>
      <c r="M1210" s="150" t="str" cm="1">
        <f t="array" ref="M1210">LOOKUP(2,1/(C1210:L1210&lt;&gt;""),C1210:L1210)</f>
        <v>Triticum</v>
      </c>
      <c r="N1210" s="150"/>
      <c r="O1210" s="150"/>
      <c r="P1210" s="150"/>
      <c r="Q1210" s="150"/>
      <c r="R1210" s="150"/>
      <c r="S1210" s="150"/>
      <c r="T1210" s="150"/>
      <c r="U1210" s="164" t="s">
        <v>22649</v>
      </c>
      <c r="V1210" s="150"/>
      <c r="W1210" s="150"/>
      <c r="X1210" s="150"/>
      <c r="Y1210" s="150"/>
      <c r="Z1210" s="150"/>
      <c r="AA1210" s="150"/>
      <c r="AB1210" s="150"/>
      <c r="AC1210" s="150"/>
      <c r="AD1210" t="str">
        <f>IFERROR(IF(COUNTIF(C1210:L1210,"Feed Ingredient")&gt;0,INDEX(ani_diet!U:U,MATCH(M1210,ani_diet!E:E,0)),""),"")</f>
        <v/>
      </c>
      <c r="AE1210" s="129" t="str">
        <f>IF(IFERROR(IF(MATCH("Feed Ingredient", AOM[[#This Row],[L1]:[L10]],0)&gt;0, TRUE, FALSE), FALSE)=TRUE,IFERROR(VLOOKUP(M1210, ani_diet!D:D, 1, FALSE), "No Match"),FALSE)</f>
        <v>No Match</v>
      </c>
    </row>
    <row r="1211" spans="1:31">
      <c r="A1211" s="150"/>
      <c r="B1211" s="150" t="s">
        <v>22650</v>
      </c>
      <c r="C1211" s="150" t="s">
        <v>19597</v>
      </c>
      <c r="D1211" s="150" t="s">
        <v>19599</v>
      </c>
      <c r="E1211" s="150" t="s">
        <v>19857</v>
      </c>
      <c r="F1211" s="150" t="s">
        <v>20786</v>
      </c>
      <c r="G1211" s="150" t="s">
        <v>20787</v>
      </c>
      <c r="H1211" s="150" t="s">
        <v>22292</v>
      </c>
      <c r="I1211" s="150" t="s">
        <v>22352</v>
      </c>
      <c r="J1211" s="150" t="s">
        <v>22651</v>
      </c>
      <c r="K1211" s="150"/>
      <c r="L1211" s="150"/>
      <c r="M1211" s="150" t="str" cm="1">
        <f t="array" ref="M1211">LOOKUP(2,1/(C1211:L1211&lt;&gt;""),C1211:L1211)</f>
        <v>Trypsacum</v>
      </c>
      <c r="N1211" s="150"/>
      <c r="O1211" s="150"/>
      <c r="P1211" s="150"/>
      <c r="Q1211" s="150"/>
      <c r="R1211" s="150"/>
      <c r="S1211" s="150"/>
      <c r="T1211" s="150"/>
      <c r="U1211" s="164" t="s">
        <v>22652</v>
      </c>
      <c r="V1211" s="150"/>
      <c r="W1211" s="150"/>
      <c r="X1211" s="150"/>
      <c r="Y1211" s="150"/>
      <c r="Z1211" s="150"/>
      <c r="AA1211" s="150"/>
      <c r="AB1211" s="150"/>
      <c r="AC1211" s="150"/>
      <c r="AD1211" t="str">
        <f>IFERROR(IF(COUNTIF(C1211:L1211,"Feed Ingredient")&gt;0,INDEX(ani_diet!U:U,MATCH(M1211,ani_diet!E:E,0)),""),"")</f>
        <v>Tripsacum spp.</v>
      </c>
      <c r="AE1211" s="129" t="str">
        <f>IF(IFERROR(IF(MATCH("Feed Ingredient", AOM[[#This Row],[L1]:[L10]],0)&gt;0, TRUE, FALSE), FALSE)=TRUE,IFERROR(VLOOKUP(M1211, ani_diet!D:D, 1, FALSE), "No Match"),FALSE)</f>
        <v>Trypsacum</v>
      </c>
    </row>
    <row r="1212" spans="1:31">
      <c r="A1212" s="150"/>
      <c r="B1212" s="150" t="s">
        <v>22653</v>
      </c>
      <c r="C1212" s="150" t="s">
        <v>19597</v>
      </c>
      <c r="D1212" s="150" t="s">
        <v>19599</v>
      </c>
      <c r="E1212" s="150" t="s">
        <v>19857</v>
      </c>
      <c r="F1212" s="150" t="s">
        <v>20786</v>
      </c>
      <c r="G1212" s="150" t="s">
        <v>20787</v>
      </c>
      <c r="H1212" s="150" t="s">
        <v>22292</v>
      </c>
      <c r="I1212" s="150" t="s">
        <v>22352</v>
      </c>
      <c r="J1212" s="150" t="s">
        <v>22654</v>
      </c>
      <c r="K1212" s="150"/>
      <c r="L1212" s="150"/>
      <c r="M1212" s="150" t="str" cm="1">
        <f t="array" ref="M1212">LOOKUP(2,1/(C1212:L1212&lt;&gt;""),C1212:L1212)</f>
        <v>Trypsacum laxum</v>
      </c>
      <c r="N1212" s="150"/>
      <c r="O1212" s="150"/>
      <c r="P1212" s="150"/>
      <c r="Q1212" s="150"/>
      <c r="R1212" s="150"/>
      <c r="S1212" s="150"/>
      <c r="T1212" s="150"/>
      <c r="U1212" s="150" t="s">
        <v>22654</v>
      </c>
      <c r="V1212" s="150"/>
      <c r="W1212" s="150"/>
      <c r="X1212" s="150"/>
      <c r="Y1212" s="150"/>
      <c r="Z1212" s="150"/>
      <c r="AA1212" s="150"/>
      <c r="AB1212" s="150"/>
      <c r="AC1212" s="150"/>
      <c r="AD1212" t="str">
        <f>IFERROR(IF(COUNTIF(C1212:L1212,"Feed Ingredient")&gt;0,INDEX(ani_diet!U:U,MATCH(M1212,ani_diet!E:E,0)),""),"")</f>
        <v>Trypsacum laxum</v>
      </c>
      <c r="AE1212" s="129" t="str">
        <f>IF(IFERROR(IF(MATCH("Feed Ingredient", AOM[[#This Row],[L1]:[L10]],0)&gt;0, TRUE, FALSE), FALSE)=TRUE,IFERROR(VLOOKUP(M1212, ani_diet!D:D, 1, FALSE), "No Match"),FALSE)</f>
        <v>Trypsacum laxum</v>
      </c>
    </row>
    <row r="1213" spans="1:31">
      <c r="A1213" s="150" t="s">
        <v>1486</v>
      </c>
      <c r="B1213" s="150" t="s">
        <v>22655</v>
      </c>
      <c r="C1213" s="150" t="s">
        <v>19597</v>
      </c>
      <c r="D1213" s="150" t="s">
        <v>19599</v>
      </c>
      <c r="E1213" s="150" t="s">
        <v>19857</v>
      </c>
      <c r="F1213" s="150" t="s">
        <v>20786</v>
      </c>
      <c r="G1213" s="150" t="s">
        <v>20787</v>
      </c>
      <c r="H1213" s="150" t="s">
        <v>22292</v>
      </c>
      <c r="I1213" s="150" t="s">
        <v>22352</v>
      </c>
      <c r="J1213" s="150" t="s">
        <v>22656</v>
      </c>
      <c r="K1213" s="150" t="s">
        <v>22657</v>
      </c>
      <c r="L1213" s="150"/>
      <c r="M1213" s="150" t="str" cm="1">
        <f t="array" ref="M1213">LOOKUP(2,1/(C1213:L1213&lt;&gt;""),C1213:L1213)</f>
        <v>Unspecified Grass Dried Ground</v>
      </c>
      <c r="N1213" s="150" t="s">
        <v>22658</v>
      </c>
      <c r="O1213" s="150" t="s">
        <v>1486</v>
      </c>
      <c r="P1213" s="150" t="s">
        <v>1486</v>
      </c>
      <c r="Q1213" s="150" t="s">
        <v>1486</v>
      </c>
      <c r="R1213" s="150" t="s">
        <v>1486</v>
      </c>
      <c r="S1213" s="150" t="s">
        <v>1486</v>
      </c>
      <c r="T1213" s="150" t="s">
        <v>1486</v>
      </c>
      <c r="U1213" s="150"/>
      <c r="V1213" s="150" t="s">
        <v>1486</v>
      </c>
      <c r="W1213" s="150" t="s">
        <v>1486</v>
      </c>
      <c r="X1213" s="150" t="s">
        <v>1486</v>
      </c>
      <c r="Y1213" s="150" t="s">
        <v>1486</v>
      </c>
      <c r="Z1213" s="150" t="s">
        <v>1486</v>
      </c>
      <c r="AA1213" s="150" t="s">
        <v>1486</v>
      </c>
      <c r="AB1213" s="150" t="s">
        <v>1486</v>
      </c>
      <c r="AC1213" s="150" t="s">
        <v>2936</v>
      </c>
      <c r="AD1213" t="str">
        <f>IFERROR(IF(COUNTIF(C1213:L1213,"Feed Ingredient")&gt;0,INDEX(ani_diet!U:U,MATCH(M1213,ani_diet!E:E,0)),""),"")</f>
        <v/>
      </c>
      <c r="AE1213" s="129" t="str">
        <f>IF(IFERROR(IF(MATCH("Feed Ingredient", AOM[[#This Row],[L1]:[L10]],0)&gt;0, TRUE, FALSE), FALSE)=TRUE,IFERROR(VLOOKUP(M1213, ani_diet!D:D, 1, FALSE), "No Match"),FALSE)</f>
        <v>No Match</v>
      </c>
    </row>
    <row r="1214" spans="1:31">
      <c r="A1214" s="150" t="s">
        <v>1486</v>
      </c>
      <c r="B1214" s="150" t="s">
        <v>22659</v>
      </c>
      <c r="C1214" s="150" t="s">
        <v>19597</v>
      </c>
      <c r="D1214" s="150" t="s">
        <v>19599</v>
      </c>
      <c r="E1214" s="150" t="s">
        <v>19857</v>
      </c>
      <c r="F1214" s="150" t="s">
        <v>20786</v>
      </c>
      <c r="G1214" s="150" t="s">
        <v>20787</v>
      </c>
      <c r="H1214" s="150" t="s">
        <v>22292</v>
      </c>
      <c r="I1214" s="150" t="s">
        <v>22352</v>
      </c>
      <c r="J1214" s="150" t="s">
        <v>22656</v>
      </c>
      <c r="K1214" s="150" t="s">
        <v>22660</v>
      </c>
      <c r="L1214" s="150"/>
      <c r="M1214" s="150" t="str" cm="1">
        <f t="array" ref="M1214">LOOKUP(2,1/(C1214:L1214&lt;&gt;""),C1214:L1214)</f>
        <v>Unspecified Grass Dried</v>
      </c>
      <c r="N1214" s="150" t="s">
        <v>22661</v>
      </c>
      <c r="O1214" s="150" t="s">
        <v>1486</v>
      </c>
      <c r="P1214" s="150" t="s">
        <v>1486</v>
      </c>
      <c r="Q1214" s="150" t="s">
        <v>1486</v>
      </c>
      <c r="R1214" s="150" t="s">
        <v>1486</v>
      </c>
      <c r="S1214" s="150" t="s">
        <v>1486</v>
      </c>
      <c r="T1214" s="150" t="s">
        <v>1486</v>
      </c>
      <c r="U1214" s="150"/>
      <c r="V1214" s="150" t="s">
        <v>1486</v>
      </c>
      <c r="W1214" s="150" t="s">
        <v>1486</v>
      </c>
      <c r="X1214" s="150" t="s">
        <v>1486</v>
      </c>
      <c r="Y1214" s="150" t="s">
        <v>1486</v>
      </c>
      <c r="Z1214" s="150" t="s">
        <v>1486</v>
      </c>
      <c r="AA1214" s="150" t="s">
        <v>1486</v>
      </c>
      <c r="AB1214" s="150" t="s">
        <v>1486</v>
      </c>
      <c r="AC1214" s="150" t="s">
        <v>2936</v>
      </c>
      <c r="AD1214" t="str">
        <f>IFERROR(IF(COUNTIF(C1214:L1214,"Feed Ingredient")&gt;0,INDEX(ani_diet!U:U,MATCH(M1214,ani_diet!E:E,0)),""),"")</f>
        <v/>
      </c>
      <c r="AE1214" s="129" t="str">
        <f>IF(IFERROR(IF(MATCH("Feed Ingredient", AOM[[#This Row],[L1]:[L10]],0)&gt;0, TRUE, FALSE), FALSE)=TRUE,IFERROR(VLOOKUP(M1214, ani_diet!D:D, 1, FALSE), "No Match"),FALSE)</f>
        <v>No Match</v>
      </c>
    </row>
    <row r="1215" spans="1:31">
      <c r="A1215" s="150" t="s">
        <v>1486</v>
      </c>
      <c r="B1215" s="150" t="s">
        <v>22662</v>
      </c>
      <c r="C1215" s="150" t="s">
        <v>19597</v>
      </c>
      <c r="D1215" s="150" t="s">
        <v>19599</v>
      </c>
      <c r="E1215" s="150" t="s">
        <v>19857</v>
      </c>
      <c r="F1215" s="150" t="s">
        <v>20786</v>
      </c>
      <c r="G1215" s="150" t="s">
        <v>20787</v>
      </c>
      <c r="H1215" s="150" t="s">
        <v>22292</v>
      </c>
      <c r="I1215" s="150" t="s">
        <v>22352</v>
      </c>
      <c r="J1215" s="150" t="s">
        <v>22656</v>
      </c>
      <c r="K1215" s="150" t="s">
        <v>1486</v>
      </c>
      <c r="L1215" s="150"/>
      <c r="M1215" s="150" t="str" cm="1">
        <f t="array" ref="M1215">LOOKUP(2,1/(C1215:L1215&lt;&gt;""),C1215:L1215)</f>
        <v>Unspecified Grass</v>
      </c>
      <c r="N1215" s="150"/>
      <c r="O1215" s="150" t="s">
        <v>1486</v>
      </c>
      <c r="P1215" s="150" t="s">
        <v>1486</v>
      </c>
      <c r="Q1215" s="150" t="s">
        <v>1486</v>
      </c>
      <c r="R1215" s="150" t="s">
        <v>1486</v>
      </c>
      <c r="S1215" s="150" t="s">
        <v>1486</v>
      </c>
      <c r="T1215" s="150" t="s">
        <v>1486</v>
      </c>
      <c r="U1215" s="150"/>
      <c r="V1215" s="150" t="s">
        <v>1486</v>
      </c>
      <c r="W1215" s="150" t="s">
        <v>1486</v>
      </c>
      <c r="X1215" s="150" t="s">
        <v>1486</v>
      </c>
      <c r="Y1215" s="150" t="s">
        <v>1486</v>
      </c>
      <c r="Z1215" s="150" t="s">
        <v>1486</v>
      </c>
      <c r="AA1215" s="150" t="s">
        <v>1486</v>
      </c>
      <c r="AB1215" s="150" t="s">
        <v>1486</v>
      </c>
      <c r="AC1215" s="150" t="s">
        <v>2936</v>
      </c>
      <c r="AD1215" t="str">
        <f>IFERROR(IF(COUNTIF(C1215:L1215,"Feed Ingredient")&gt;0,INDEX(ani_diet!U:U,MATCH(M1215,ani_diet!E:E,0)),""),"")</f>
        <v/>
      </c>
      <c r="AE1215" s="129" t="str">
        <f>IF(IFERROR(IF(MATCH("Feed Ingredient", AOM[[#This Row],[L1]:[L10]],0)&gt;0, TRUE, FALSE), FALSE)=TRUE,IFERROR(VLOOKUP(M1215, ani_diet!D:D, 1, FALSE), "No Match"),FALSE)</f>
        <v>Unspecified Grass</v>
      </c>
    </row>
    <row r="1216" spans="1:31">
      <c r="A1216" s="150" t="s">
        <v>1486</v>
      </c>
      <c r="B1216" s="150" t="s">
        <v>22663</v>
      </c>
      <c r="C1216" s="150" t="s">
        <v>19597</v>
      </c>
      <c r="D1216" s="150" t="s">
        <v>19599</v>
      </c>
      <c r="E1216" s="150" t="s">
        <v>19857</v>
      </c>
      <c r="F1216" s="150" t="s">
        <v>20786</v>
      </c>
      <c r="G1216" s="150" t="s">
        <v>20787</v>
      </c>
      <c r="H1216" s="150" t="s">
        <v>22292</v>
      </c>
      <c r="I1216" s="150" t="s">
        <v>22352</v>
      </c>
      <c r="J1216" s="150" t="s">
        <v>22664</v>
      </c>
      <c r="K1216" s="150" t="s">
        <v>1486</v>
      </c>
      <c r="L1216" s="150"/>
      <c r="M1216" s="150" t="str" cm="1">
        <f t="array" ref="M1216">LOOKUP(2,1/(C1216:L1216&lt;&gt;""),C1216:L1216)</f>
        <v>Unspecified Grazing</v>
      </c>
      <c r="N1216" s="150" t="s">
        <v>1486</v>
      </c>
      <c r="O1216" s="150" t="s">
        <v>1486</v>
      </c>
      <c r="P1216" s="150" t="s">
        <v>1486</v>
      </c>
      <c r="Q1216" s="150" t="s">
        <v>1486</v>
      </c>
      <c r="R1216" s="150" t="s">
        <v>1486</v>
      </c>
      <c r="S1216" s="150" t="s">
        <v>1486</v>
      </c>
      <c r="T1216" s="150" t="s">
        <v>1486</v>
      </c>
      <c r="U1216" s="150"/>
      <c r="V1216" s="150" t="s">
        <v>1486</v>
      </c>
      <c r="W1216" s="150" t="s">
        <v>1486</v>
      </c>
      <c r="X1216" s="150" t="s">
        <v>1486</v>
      </c>
      <c r="Y1216" s="150" t="s">
        <v>1486</v>
      </c>
      <c r="Z1216" s="150" t="s">
        <v>1486</v>
      </c>
      <c r="AA1216" s="150" t="s">
        <v>1486</v>
      </c>
      <c r="AB1216" s="150" t="s">
        <v>1486</v>
      </c>
      <c r="AC1216" s="150" t="s">
        <v>2936</v>
      </c>
      <c r="AD1216" t="str">
        <f>IFERROR(IF(COUNTIF(C1216:L1216,"Feed Ingredient")&gt;0,INDEX(ani_diet!U:U,MATCH(M1216,ani_diet!E:E,0)),""),"")</f>
        <v/>
      </c>
      <c r="AE1216" s="129" t="str">
        <f>IF(IFERROR(IF(MATCH("Feed Ingredient", AOM[[#This Row],[L1]:[L10]],0)&gt;0, TRUE, FALSE), FALSE)=TRUE,IFERROR(VLOOKUP(M1216, ani_diet!D:D, 1, FALSE), "No Match"),FALSE)</f>
        <v>No Match</v>
      </c>
    </row>
    <row r="1217" spans="1:31">
      <c r="A1217" s="150"/>
      <c r="B1217" s="150" t="s">
        <v>22665</v>
      </c>
      <c r="C1217" s="150" t="s">
        <v>19597</v>
      </c>
      <c r="D1217" s="150" t="s">
        <v>19599</v>
      </c>
      <c r="E1217" s="150" t="s">
        <v>19857</v>
      </c>
      <c r="F1217" s="150" t="s">
        <v>20786</v>
      </c>
      <c r="G1217" s="150" t="s">
        <v>20787</v>
      </c>
      <c r="H1217" s="150" t="s">
        <v>22292</v>
      </c>
      <c r="I1217" s="150" t="s">
        <v>22352</v>
      </c>
      <c r="J1217" s="150" t="s">
        <v>22666</v>
      </c>
      <c r="K1217" s="150" t="s">
        <v>22667</v>
      </c>
      <c r="L1217" s="150"/>
      <c r="M1217" s="150" t="str" cm="1">
        <f t="array" ref="M1217">LOOKUP(2,1/(C1217:L1217&lt;&gt;""),C1217:L1217)</f>
        <v>Urochloa mosambicensis Dried</v>
      </c>
      <c r="N1217" s="150" t="s">
        <v>22668</v>
      </c>
      <c r="O1217" s="150"/>
      <c r="P1217" s="150"/>
      <c r="Q1217" s="150"/>
      <c r="R1217" s="150"/>
      <c r="S1217" s="150"/>
      <c r="T1217" s="150"/>
      <c r="U1217" s="150" t="s">
        <v>22666</v>
      </c>
      <c r="V1217" s="150"/>
      <c r="W1217" s="150"/>
      <c r="X1217" s="150"/>
      <c r="Y1217" s="150"/>
      <c r="Z1217" s="150"/>
      <c r="AA1217" s="150"/>
      <c r="AB1217" s="150"/>
      <c r="AC1217" s="150"/>
      <c r="AD1217" t="str">
        <f>IFERROR(IF(COUNTIF(C1217:L1217,"Feed Ingredient")&gt;0,INDEX(ani_diet!U:U,MATCH(M1217,ani_diet!E:E,0)),""),"")</f>
        <v>Urochloa mosambicensis</v>
      </c>
      <c r="AE1217" s="129" t="str">
        <f>IF(IFERROR(IF(MATCH("Feed Ingredient", AOM[[#This Row],[L1]:[L10]],0)&gt;0, TRUE, FALSE), FALSE)=TRUE,IFERROR(VLOOKUP(M1217, ani_diet!D:D, 1, FALSE), "No Match"),FALSE)</f>
        <v>No Match</v>
      </c>
    </row>
    <row r="1218" spans="1:31">
      <c r="A1218" s="150"/>
      <c r="B1218" s="150" t="s">
        <v>22669</v>
      </c>
      <c r="C1218" s="150" t="s">
        <v>19597</v>
      </c>
      <c r="D1218" s="150" t="s">
        <v>19599</v>
      </c>
      <c r="E1218" s="150" t="s">
        <v>19857</v>
      </c>
      <c r="F1218" s="150" t="s">
        <v>20786</v>
      </c>
      <c r="G1218" s="150" t="s">
        <v>20787</v>
      </c>
      <c r="H1218" s="150" t="s">
        <v>22292</v>
      </c>
      <c r="I1218" s="150" t="s">
        <v>22352</v>
      </c>
      <c r="J1218" s="150" t="s">
        <v>22666</v>
      </c>
      <c r="K1218" s="150"/>
      <c r="L1218" s="150"/>
      <c r="M1218" s="150" t="str" cm="1">
        <f t="array" ref="M1218">LOOKUP(2,1/(C1218:L1218&lt;&gt;""),C1218:L1218)</f>
        <v>Urochloa mosambicensis</v>
      </c>
      <c r="N1218" s="150"/>
      <c r="O1218" s="150"/>
      <c r="P1218" s="150"/>
      <c r="Q1218" s="150"/>
      <c r="R1218" s="150"/>
      <c r="S1218" s="150"/>
      <c r="T1218" s="150"/>
      <c r="U1218" s="150" t="s">
        <v>22666</v>
      </c>
      <c r="V1218" s="150"/>
      <c r="W1218" s="150"/>
      <c r="X1218" s="150"/>
      <c r="Y1218" s="150"/>
      <c r="Z1218" s="150"/>
      <c r="AA1218" s="150"/>
      <c r="AB1218" s="150"/>
      <c r="AC1218" s="150"/>
      <c r="AD1218" t="str">
        <f>IFERROR(IF(COUNTIF(C1218:L1218,"Feed Ingredient")&gt;0,INDEX(ani_diet!U:U,MATCH(M1218,ani_diet!E:E,0)),""),"")</f>
        <v>Urochloa mosambicensis</v>
      </c>
      <c r="AE1218" s="129" t="str">
        <f>IF(IFERROR(IF(MATCH("Feed Ingredient", AOM[[#This Row],[L1]:[L10]],0)&gt;0, TRUE, FALSE), FALSE)=TRUE,IFERROR(VLOOKUP(M1218, ani_diet!D:D, 1, FALSE), "No Match"),FALSE)</f>
        <v>Urochloa mosambicensis</v>
      </c>
    </row>
    <row r="1219" spans="1:31">
      <c r="A1219" s="150" t="s">
        <v>1486</v>
      </c>
      <c r="B1219" s="150" t="s">
        <v>22670</v>
      </c>
      <c r="C1219" s="150" t="s">
        <v>19597</v>
      </c>
      <c r="D1219" s="150" t="s">
        <v>19599</v>
      </c>
      <c r="E1219" s="150" t="s">
        <v>19857</v>
      </c>
      <c r="F1219" s="150" t="s">
        <v>20786</v>
      </c>
      <c r="G1219" s="150" t="s">
        <v>20787</v>
      </c>
      <c r="H1219" s="150" t="s">
        <v>22292</v>
      </c>
      <c r="I1219" s="150" t="s">
        <v>22671</v>
      </c>
      <c r="J1219" s="150" t="s">
        <v>1486</v>
      </c>
      <c r="K1219" s="150" t="s">
        <v>1486</v>
      </c>
      <c r="L1219" s="150"/>
      <c r="M1219" s="150" t="str" cm="1">
        <f t="array" ref="M1219">LOOKUP(2,1/(C1219:L1219&lt;&gt;""),C1219:L1219)</f>
        <v>Forage Trees</v>
      </c>
      <c r="N1219" s="150" t="s">
        <v>1486</v>
      </c>
      <c r="O1219" s="150" t="s">
        <v>1486</v>
      </c>
      <c r="P1219" s="150" t="s">
        <v>1486</v>
      </c>
      <c r="Q1219" s="150" t="s">
        <v>1486</v>
      </c>
      <c r="R1219" s="150" t="s">
        <v>1486</v>
      </c>
      <c r="S1219" s="150" t="s">
        <v>1486</v>
      </c>
      <c r="T1219" s="150" t="s">
        <v>1486</v>
      </c>
      <c r="U1219" s="150"/>
      <c r="V1219" s="150" t="s">
        <v>1486</v>
      </c>
      <c r="W1219" s="150" t="s">
        <v>1486</v>
      </c>
      <c r="X1219" s="150" t="s">
        <v>1486</v>
      </c>
      <c r="Y1219" s="150" t="s">
        <v>1486</v>
      </c>
      <c r="Z1219" s="150" t="s">
        <v>1486</v>
      </c>
      <c r="AA1219" s="150" t="s">
        <v>1486</v>
      </c>
      <c r="AB1219" s="150" t="s">
        <v>1486</v>
      </c>
      <c r="AC1219" s="150" t="s">
        <v>1486</v>
      </c>
      <c r="AD1219" t="str">
        <f>IFERROR(IF(COUNTIF(C1219:L1219,"Feed Ingredient")&gt;0,INDEX(ani_diet!U:U,MATCH(M1219,ani_diet!E:E,0)),""),"")</f>
        <v/>
      </c>
      <c r="AE1219" s="129" t="str">
        <f>IF(IFERROR(IF(MATCH("Feed Ingredient", AOM[[#This Row],[L1]:[L10]],0)&gt;0, TRUE, FALSE), FALSE)=TRUE,IFERROR(VLOOKUP(M1219, ani_diet!D:D, 1, FALSE), "No Match"),FALSE)</f>
        <v>No Match</v>
      </c>
    </row>
    <row r="1220" spans="1:31">
      <c r="A1220" s="150" t="s">
        <v>1486</v>
      </c>
      <c r="B1220" s="150" t="s">
        <v>22672</v>
      </c>
      <c r="C1220" s="150" t="s">
        <v>19597</v>
      </c>
      <c r="D1220" s="150" t="s">
        <v>19599</v>
      </c>
      <c r="E1220" s="150" t="s">
        <v>19857</v>
      </c>
      <c r="F1220" s="150" t="s">
        <v>20786</v>
      </c>
      <c r="G1220" s="150" t="s">
        <v>20787</v>
      </c>
      <c r="H1220" s="150" t="s">
        <v>22292</v>
      </c>
      <c r="I1220" s="150" t="s">
        <v>22671</v>
      </c>
      <c r="J1220" s="150" t="s">
        <v>14154</v>
      </c>
      <c r="K1220" s="150" t="s">
        <v>22673</v>
      </c>
      <c r="L1220" s="150"/>
      <c r="M1220" s="150" t="str" cm="1">
        <f t="array" ref="M1220">LOOKUP(2,1/(C1220:L1220&lt;&gt;""),C1220:L1220)</f>
        <v>Acacia angustissima Dried</v>
      </c>
      <c r="N1220" s="150" t="s">
        <v>22674</v>
      </c>
      <c r="O1220" s="150" t="s">
        <v>1486</v>
      </c>
      <c r="P1220" s="150" t="s">
        <v>1486</v>
      </c>
      <c r="Q1220" s="150" t="s">
        <v>1486</v>
      </c>
      <c r="R1220" s="150" t="s">
        <v>1486</v>
      </c>
      <c r="S1220" s="150" t="s">
        <v>1486</v>
      </c>
      <c r="T1220" s="150" t="s">
        <v>1486</v>
      </c>
      <c r="U1220" s="150" t="s">
        <v>14154</v>
      </c>
      <c r="V1220" s="150" t="s">
        <v>22675</v>
      </c>
      <c r="W1220" s="150" t="s">
        <v>1486</v>
      </c>
      <c r="X1220" s="150" t="s">
        <v>1486</v>
      </c>
      <c r="Y1220" s="150" t="s">
        <v>1486</v>
      </c>
      <c r="Z1220" s="150" t="s">
        <v>1486</v>
      </c>
      <c r="AA1220" s="150" t="s">
        <v>1486</v>
      </c>
      <c r="AB1220" s="150" t="s">
        <v>1486</v>
      </c>
      <c r="AC1220" s="150" t="s">
        <v>14154</v>
      </c>
      <c r="AD1220" t="str">
        <f>IFERROR(IF(COUNTIF(C1220:L1220,"Feed Ingredient")&gt;0,INDEX(ani_diet!U:U,MATCH(M1220,ani_diet!E:E,0)),""),"")</f>
        <v>Acacia angustissima</v>
      </c>
      <c r="AE1220" s="129" t="str">
        <f>IF(IFERROR(IF(MATCH("Feed Ingredient", AOM[[#This Row],[L1]:[L10]],0)&gt;0, TRUE, FALSE), FALSE)=TRUE,IFERROR(VLOOKUP(M1220, ani_diet!D:D, 1, FALSE), "No Match"),FALSE)</f>
        <v>No Match</v>
      </c>
    </row>
    <row r="1221" spans="1:31">
      <c r="A1221" s="150" t="s">
        <v>1486</v>
      </c>
      <c r="B1221" s="150" t="s">
        <v>22676</v>
      </c>
      <c r="C1221" s="150" t="s">
        <v>19597</v>
      </c>
      <c r="D1221" s="150" t="s">
        <v>19599</v>
      </c>
      <c r="E1221" s="150" t="s">
        <v>19857</v>
      </c>
      <c r="F1221" s="150" t="s">
        <v>20786</v>
      </c>
      <c r="G1221" s="150" t="s">
        <v>20787</v>
      </c>
      <c r="H1221" s="150" t="s">
        <v>22292</v>
      </c>
      <c r="I1221" s="150" t="s">
        <v>22671</v>
      </c>
      <c r="J1221" s="150" t="s">
        <v>14154</v>
      </c>
      <c r="K1221" s="150" t="s">
        <v>22677</v>
      </c>
      <c r="L1221" s="150" t="s">
        <v>22678</v>
      </c>
      <c r="M1221" s="150" t="str" cm="1">
        <f t="array" ref="M1221">LOOKUP(2,1/(C1221:L1221&lt;&gt;""),C1221:L1221)</f>
        <v>Acacia angusitissima Leaves Dried Ensiled</v>
      </c>
      <c r="N1221" s="150" t="s">
        <v>22679</v>
      </c>
      <c r="O1221" s="150" t="s">
        <v>1486</v>
      </c>
      <c r="P1221" s="150" t="s">
        <v>1486</v>
      </c>
      <c r="Q1221" s="150" t="s">
        <v>1486</v>
      </c>
      <c r="R1221" s="150" t="s">
        <v>1486</v>
      </c>
      <c r="S1221" s="150" t="s">
        <v>1486</v>
      </c>
      <c r="T1221" s="150" t="s">
        <v>1486</v>
      </c>
      <c r="U1221" s="150" t="s">
        <v>14154</v>
      </c>
      <c r="V1221" s="150" t="s">
        <v>22675</v>
      </c>
      <c r="W1221" s="150" t="s">
        <v>1486</v>
      </c>
      <c r="X1221" s="150" t="s">
        <v>1486</v>
      </c>
      <c r="Y1221" s="150" t="s">
        <v>1486</v>
      </c>
      <c r="Z1221" s="150" t="s">
        <v>1486</v>
      </c>
      <c r="AA1221" s="150" t="s">
        <v>1486</v>
      </c>
      <c r="AB1221" s="150" t="s">
        <v>1486</v>
      </c>
      <c r="AC1221" s="150" t="s">
        <v>14154</v>
      </c>
      <c r="AD1221" t="str">
        <f>IFERROR(IF(COUNTIF(C1221:L1221,"Feed Ingredient")&gt;0,INDEX(ani_diet!U:U,MATCH(M1221,ani_diet!E:E,0)),""),"")</f>
        <v>Acacia angustissima Leaves</v>
      </c>
      <c r="AE1221" s="129" t="str">
        <f>IF(IFERROR(IF(MATCH("Feed Ingredient", AOM[[#This Row],[L1]:[L10]],0)&gt;0, TRUE, FALSE), FALSE)=TRUE,IFERROR(VLOOKUP(M1221, ani_diet!D:D, 1, FALSE), "No Match"),FALSE)</f>
        <v>No Match</v>
      </c>
    </row>
    <row r="1222" spans="1:31">
      <c r="A1222" s="150" t="s">
        <v>1486</v>
      </c>
      <c r="B1222" s="150" t="s">
        <v>22680</v>
      </c>
      <c r="C1222" s="150" t="s">
        <v>19597</v>
      </c>
      <c r="D1222" s="150" t="s">
        <v>19599</v>
      </c>
      <c r="E1222" s="150" t="s">
        <v>19857</v>
      </c>
      <c r="F1222" s="150" t="s">
        <v>20786</v>
      </c>
      <c r="G1222" s="150" t="s">
        <v>20787</v>
      </c>
      <c r="H1222" s="150" t="s">
        <v>22292</v>
      </c>
      <c r="I1222" s="150" t="s">
        <v>22671</v>
      </c>
      <c r="J1222" s="150" t="s">
        <v>14154</v>
      </c>
      <c r="K1222" s="150" t="s">
        <v>22677</v>
      </c>
      <c r="L1222" s="150"/>
      <c r="M1222" s="150" t="str" cm="1">
        <f t="array" ref="M1222">LOOKUP(2,1/(C1222:L1222&lt;&gt;""),C1222:L1222)</f>
        <v>Acacia angustissima Leaves</v>
      </c>
      <c r="N1222" s="150" t="s">
        <v>1486</v>
      </c>
      <c r="O1222" s="150" t="s">
        <v>1486</v>
      </c>
      <c r="P1222" s="150" t="s">
        <v>1486</v>
      </c>
      <c r="Q1222" s="150" t="s">
        <v>1486</v>
      </c>
      <c r="R1222" s="150" t="s">
        <v>1486</v>
      </c>
      <c r="S1222" s="150" t="s">
        <v>1486</v>
      </c>
      <c r="T1222" s="150" t="s">
        <v>1486</v>
      </c>
      <c r="U1222" s="150" t="s">
        <v>14154</v>
      </c>
      <c r="V1222" s="150" t="s">
        <v>22675</v>
      </c>
      <c r="W1222" s="150" t="s">
        <v>1486</v>
      </c>
      <c r="X1222" s="150" t="s">
        <v>1486</v>
      </c>
      <c r="Y1222" s="150" t="s">
        <v>1486</v>
      </c>
      <c r="Z1222" s="150" t="s">
        <v>1486</v>
      </c>
      <c r="AA1222" s="150" t="s">
        <v>1486</v>
      </c>
      <c r="AB1222" s="150" t="s">
        <v>1486</v>
      </c>
      <c r="AC1222" s="150" t="s">
        <v>14154</v>
      </c>
      <c r="AD1222" t="str">
        <f>IFERROR(IF(COUNTIF(C1222:L1222,"Feed Ingredient")&gt;0,INDEX(ani_diet!U:U,MATCH(M1222,ani_diet!E:E,0)),""),"")</f>
        <v/>
      </c>
      <c r="AE1222" s="129" t="str">
        <f>IF(IFERROR(IF(MATCH("Feed Ingredient", AOM[[#This Row],[L1]:[L10]],0)&gt;0, TRUE, FALSE), FALSE)=TRUE,IFERROR(VLOOKUP(M1222, ani_diet!D:D, 1, FALSE), "No Match"),FALSE)</f>
        <v>No Match</v>
      </c>
    </row>
    <row r="1223" spans="1:31">
      <c r="A1223" s="150" t="s">
        <v>1486</v>
      </c>
      <c r="B1223" s="150" t="s">
        <v>22681</v>
      </c>
      <c r="C1223" s="150" t="s">
        <v>19597</v>
      </c>
      <c r="D1223" s="150" t="s">
        <v>19599</v>
      </c>
      <c r="E1223" s="150" t="s">
        <v>19857</v>
      </c>
      <c r="F1223" s="150" t="s">
        <v>20786</v>
      </c>
      <c r="G1223" s="150" t="s">
        <v>20787</v>
      </c>
      <c r="H1223" s="150" t="s">
        <v>22292</v>
      </c>
      <c r="I1223" s="150" t="s">
        <v>22671</v>
      </c>
      <c r="J1223" s="150" t="s">
        <v>14154</v>
      </c>
      <c r="K1223" s="150"/>
      <c r="L1223" s="150"/>
      <c r="M1223" s="150" t="str" cm="1">
        <f t="array" ref="M1223">LOOKUP(2,1/(C1223:L1223&lt;&gt;""),C1223:L1223)</f>
        <v>Acacia angustissima</v>
      </c>
      <c r="N1223" s="150" t="s">
        <v>1486</v>
      </c>
      <c r="O1223" s="150" t="s">
        <v>1486</v>
      </c>
      <c r="P1223" s="150" t="s">
        <v>1486</v>
      </c>
      <c r="Q1223" s="150" t="s">
        <v>1486</v>
      </c>
      <c r="R1223" s="150" t="s">
        <v>1486</v>
      </c>
      <c r="S1223" s="150" t="s">
        <v>1486</v>
      </c>
      <c r="T1223" s="150" t="s">
        <v>1486</v>
      </c>
      <c r="U1223" s="150" t="s">
        <v>14154</v>
      </c>
      <c r="V1223" s="150" t="s">
        <v>22675</v>
      </c>
      <c r="W1223" s="150" t="s">
        <v>1486</v>
      </c>
      <c r="X1223" s="150" t="s">
        <v>1486</v>
      </c>
      <c r="Y1223" s="150" t="s">
        <v>1486</v>
      </c>
      <c r="Z1223" s="150" t="s">
        <v>1486</v>
      </c>
      <c r="AA1223" s="150" t="s">
        <v>1486</v>
      </c>
      <c r="AB1223" s="150" t="s">
        <v>1486</v>
      </c>
      <c r="AC1223" s="150" t="s">
        <v>14154</v>
      </c>
      <c r="AD1223" t="str">
        <f>IFERROR(IF(COUNTIF(C1223:L1223,"Feed Ingredient")&gt;0,INDEX(ani_diet!U:U,MATCH(M1223,ani_diet!E:E,0)),""),"")</f>
        <v>Acacia angustissima</v>
      </c>
      <c r="AE1223" s="129" t="str">
        <f>IF(IFERROR(IF(MATCH("Feed Ingredient", AOM[[#This Row],[L1]:[L10]],0)&gt;0, TRUE, FALSE), FALSE)=TRUE,IFERROR(VLOOKUP(M1223, ani_diet!D:D, 1, FALSE), "No Match"),FALSE)</f>
        <v>Acacia angustissima</v>
      </c>
    </row>
    <row r="1224" spans="1:31">
      <c r="A1224" s="150" t="s">
        <v>1486</v>
      </c>
      <c r="B1224" s="150" t="s">
        <v>22682</v>
      </c>
      <c r="C1224" s="150" t="s">
        <v>19597</v>
      </c>
      <c r="D1224" s="150" t="s">
        <v>19599</v>
      </c>
      <c r="E1224" s="150" t="s">
        <v>19857</v>
      </c>
      <c r="F1224" s="150" t="s">
        <v>20786</v>
      </c>
      <c r="G1224" s="150" t="s">
        <v>20787</v>
      </c>
      <c r="H1224" s="150" t="s">
        <v>22292</v>
      </c>
      <c r="I1224" s="150" t="s">
        <v>22671</v>
      </c>
      <c r="J1224" s="150" t="s">
        <v>14385</v>
      </c>
      <c r="K1224" s="150" t="s">
        <v>1486</v>
      </c>
      <c r="L1224" s="150"/>
      <c r="M1224" s="150" t="str" cm="1">
        <f t="array" ref="M1224">LOOKUP(2,1/(C1224:L1224&lt;&gt;""),C1224:L1224)</f>
        <v>Acacia brevispica</v>
      </c>
      <c r="N1224" s="150" t="s">
        <v>1486</v>
      </c>
      <c r="O1224" s="150" t="s">
        <v>1486</v>
      </c>
      <c r="P1224" s="150" t="s">
        <v>1486</v>
      </c>
      <c r="Q1224" s="150" t="s">
        <v>1486</v>
      </c>
      <c r="R1224" s="150" t="s">
        <v>1486</v>
      </c>
      <c r="S1224" s="150" t="s">
        <v>22683</v>
      </c>
      <c r="T1224" s="150" t="s">
        <v>1486</v>
      </c>
      <c r="U1224" s="150" t="s">
        <v>14385</v>
      </c>
      <c r="V1224" s="150" t="s">
        <v>22684</v>
      </c>
      <c r="W1224" s="150" t="s">
        <v>1486</v>
      </c>
      <c r="X1224" s="150" t="s">
        <v>1486</v>
      </c>
      <c r="Y1224" s="150" t="s">
        <v>1486</v>
      </c>
      <c r="Z1224" s="150" t="s">
        <v>1486</v>
      </c>
      <c r="AA1224" s="150" t="s">
        <v>1486</v>
      </c>
      <c r="AB1224" s="150" t="s">
        <v>1486</v>
      </c>
      <c r="AC1224" s="150" t="s">
        <v>14117</v>
      </c>
      <c r="AD1224" t="str">
        <f>IFERROR(IF(COUNTIF(C1224:L1224,"Feed Ingredient")&gt;0,INDEX(ani_diet!U:U,MATCH(M1224,ani_diet!E:E,0)),""),"")</f>
        <v/>
      </c>
      <c r="AE1224" s="129" t="str">
        <f>IF(IFERROR(IF(MATCH("Feed Ingredient", AOM[[#This Row],[L1]:[L10]],0)&gt;0, TRUE, FALSE), FALSE)=TRUE,IFERROR(VLOOKUP(M1224, ani_diet!D:D, 1, FALSE), "No Match"),FALSE)</f>
        <v>No Match</v>
      </c>
    </row>
    <row r="1225" spans="1:31">
      <c r="A1225" s="150" t="s">
        <v>1486</v>
      </c>
      <c r="B1225" s="150" t="s">
        <v>22685</v>
      </c>
      <c r="C1225" s="150" t="s">
        <v>19597</v>
      </c>
      <c r="D1225" s="150" t="s">
        <v>19599</v>
      </c>
      <c r="E1225" s="150" t="s">
        <v>19857</v>
      </c>
      <c r="F1225" s="150" t="s">
        <v>20786</v>
      </c>
      <c r="G1225" s="150" t="s">
        <v>20787</v>
      </c>
      <c r="H1225" s="150" t="s">
        <v>22292</v>
      </c>
      <c r="I1225" s="150" t="s">
        <v>22671</v>
      </c>
      <c r="J1225" s="150" t="s">
        <v>14385</v>
      </c>
      <c r="K1225" s="153" t="s">
        <v>22686</v>
      </c>
      <c r="L1225" s="150" t="s">
        <v>22687</v>
      </c>
      <c r="M1225" s="150" t="str" cm="1">
        <f t="array" ref="M1225">LOOKUP(2,1/(C1225:L1225&lt;&gt;""),C1225:L1225)</f>
        <v>Acacia brevispica Leaves Dried</v>
      </c>
      <c r="N1225" s="150" t="s">
        <v>22688</v>
      </c>
      <c r="O1225" s="150" t="s">
        <v>1486</v>
      </c>
      <c r="P1225" s="150" t="s">
        <v>1486</v>
      </c>
      <c r="Q1225" s="150" t="s">
        <v>1486</v>
      </c>
      <c r="R1225" s="150" t="s">
        <v>1486</v>
      </c>
      <c r="S1225" s="150" t="s">
        <v>22683</v>
      </c>
      <c r="T1225" s="150" t="s">
        <v>1486</v>
      </c>
      <c r="U1225" s="150" t="s">
        <v>14385</v>
      </c>
      <c r="V1225" s="150" t="s">
        <v>22684</v>
      </c>
      <c r="W1225" s="150" t="s">
        <v>1486</v>
      </c>
      <c r="X1225" s="150" t="s">
        <v>1486</v>
      </c>
      <c r="Y1225" s="150" t="s">
        <v>1486</v>
      </c>
      <c r="Z1225" s="150" t="s">
        <v>1486</v>
      </c>
      <c r="AA1225" s="150" t="s">
        <v>1486</v>
      </c>
      <c r="AB1225" s="150" t="s">
        <v>1486</v>
      </c>
      <c r="AC1225" s="150" t="s">
        <v>14117</v>
      </c>
      <c r="AD1225" t="str">
        <f>IFERROR(IF(COUNTIF(C1225:L1225,"Feed Ingredient")&gt;0,INDEX(ani_diet!U:U,MATCH(M1225,ani_diet!E:E,0)),""),"")</f>
        <v>Acacia brevispica Leaves</v>
      </c>
      <c r="AE1225" s="129" t="str">
        <f>IF(IFERROR(IF(MATCH("Feed Ingredient", AOM[[#This Row],[L1]:[L10]],0)&gt;0, TRUE, FALSE), FALSE)=TRUE,IFERROR(VLOOKUP(M1225, ani_diet!D:D, 1, FALSE), "No Match"),FALSE)</f>
        <v>No Match</v>
      </c>
    </row>
    <row r="1226" spans="1:31">
      <c r="A1226" s="150" t="s">
        <v>1486</v>
      </c>
      <c r="B1226" s="150" t="s">
        <v>22689</v>
      </c>
      <c r="C1226" s="150" t="s">
        <v>19597</v>
      </c>
      <c r="D1226" s="150" t="s">
        <v>19599</v>
      </c>
      <c r="E1226" s="150" t="s">
        <v>19857</v>
      </c>
      <c r="F1226" s="150" t="s">
        <v>20786</v>
      </c>
      <c r="G1226" s="150" t="s">
        <v>20787</v>
      </c>
      <c r="H1226" s="150" t="s">
        <v>22292</v>
      </c>
      <c r="I1226" s="150" t="s">
        <v>22671</v>
      </c>
      <c r="J1226" s="153" t="s">
        <v>14385</v>
      </c>
      <c r="K1226" s="150" t="s">
        <v>22686</v>
      </c>
      <c r="L1226" s="150"/>
      <c r="M1226" s="150" t="str" cm="1">
        <f t="array" ref="M1226">LOOKUP(2,1/(C1226:L1226&lt;&gt;""),C1226:L1226)</f>
        <v>Acacia brevispica Leaves</v>
      </c>
      <c r="N1226" s="150" t="s">
        <v>1486</v>
      </c>
      <c r="O1226" s="150" t="s">
        <v>1486</v>
      </c>
      <c r="P1226" s="150" t="s">
        <v>1486</v>
      </c>
      <c r="Q1226" s="150" t="s">
        <v>1486</v>
      </c>
      <c r="R1226" s="150" t="s">
        <v>1486</v>
      </c>
      <c r="S1226" s="150" t="s">
        <v>22683</v>
      </c>
      <c r="T1226" s="150" t="s">
        <v>1486</v>
      </c>
      <c r="U1226" s="150" t="s">
        <v>14385</v>
      </c>
      <c r="V1226" s="150" t="s">
        <v>22684</v>
      </c>
      <c r="W1226" s="150" t="s">
        <v>1486</v>
      </c>
      <c r="X1226" s="150" t="s">
        <v>1486</v>
      </c>
      <c r="Y1226" s="150" t="s">
        <v>1486</v>
      </c>
      <c r="Z1226" s="150" t="s">
        <v>1486</v>
      </c>
      <c r="AA1226" s="150" t="s">
        <v>1486</v>
      </c>
      <c r="AB1226" s="150" t="s">
        <v>1486</v>
      </c>
      <c r="AC1226" s="150" t="s">
        <v>14117</v>
      </c>
      <c r="AD1226" t="str">
        <f>IFERROR(IF(COUNTIF(C1226:L1226,"Feed Ingredient")&gt;0,INDEX(ani_diet!U:U,MATCH(M1226,ani_diet!E:E,0)),""),"")</f>
        <v/>
      </c>
      <c r="AE1226" s="129" t="str">
        <f>IF(IFERROR(IF(MATCH("Feed Ingredient", AOM[[#This Row],[L1]:[L10]],0)&gt;0, TRUE, FALSE), FALSE)=TRUE,IFERROR(VLOOKUP(M1226, ani_diet!D:D, 1, FALSE), "No Match"),FALSE)</f>
        <v>Acacia brevispica Leaves</v>
      </c>
    </row>
    <row r="1227" spans="1:31">
      <c r="A1227" s="150" t="s">
        <v>1486</v>
      </c>
      <c r="B1227" s="150" t="s">
        <v>22690</v>
      </c>
      <c r="C1227" s="150" t="s">
        <v>19597</v>
      </c>
      <c r="D1227" s="150" t="s">
        <v>19599</v>
      </c>
      <c r="E1227" s="150" t="s">
        <v>19857</v>
      </c>
      <c r="F1227" s="150" t="s">
        <v>20786</v>
      </c>
      <c r="G1227" s="150" t="s">
        <v>20787</v>
      </c>
      <c r="H1227" s="150" t="s">
        <v>22292</v>
      </c>
      <c r="I1227" s="150" t="s">
        <v>22671</v>
      </c>
      <c r="J1227" s="150" t="s">
        <v>14385</v>
      </c>
      <c r="K1227" s="153" t="s">
        <v>22691</v>
      </c>
      <c r="L1227" s="150" t="s">
        <v>22692</v>
      </c>
      <c r="M1227" s="150" t="str" cm="1">
        <f t="array" ref="M1227">LOOKUP(2,1/(C1227:L1227&lt;&gt;""),C1227:L1227)</f>
        <v>Acacia brevispica Pods Dried</v>
      </c>
      <c r="N1227" s="150" t="s">
        <v>1486</v>
      </c>
      <c r="O1227" s="150" t="s">
        <v>1486</v>
      </c>
      <c r="P1227" s="150" t="s">
        <v>1486</v>
      </c>
      <c r="Q1227" s="150" t="s">
        <v>1486</v>
      </c>
      <c r="R1227" s="150" t="s">
        <v>1486</v>
      </c>
      <c r="S1227" s="150" t="s">
        <v>22683</v>
      </c>
      <c r="T1227" s="150" t="s">
        <v>1486</v>
      </c>
      <c r="U1227" s="150" t="s">
        <v>14385</v>
      </c>
      <c r="V1227" s="150" t="s">
        <v>22684</v>
      </c>
      <c r="W1227" s="150" t="s">
        <v>1486</v>
      </c>
      <c r="X1227" s="150" t="s">
        <v>1486</v>
      </c>
      <c r="Y1227" s="150" t="s">
        <v>1486</v>
      </c>
      <c r="Z1227" s="150" t="s">
        <v>1486</v>
      </c>
      <c r="AA1227" s="150" t="s">
        <v>1486</v>
      </c>
      <c r="AB1227" s="150" t="s">
        <v>1486</v>
      </c>
      <c r="AC1227" s="150" t="s">
        <v>14117</v>
      </c>
      <c r="AD1227" t="str">
        <f>IFERROR(IF(COUNTIF(C1227:L1227,"Feed Ingredient")&gt;0,INDEX(ani_diet!U:U,MATCH(M1227,ani_diet!E:E,0)),""),"")</f>
        <v>Acacia brevispica Pods</v>
      </c>
      <c r="AE1227" s="129" t="str">
        <f>IF(IFERROR(IF(MATCH("Feed Ingredient", AOM[[#This Row],[L1]:[L10]],0)&gt;0, TRUE, FALSE), FALSE)=TRUE,IFERROR(VLOOKUP(M1227, ani_diet!D:D, 1, FALSE), "No Match"),FALSE)</f>
        <v>No Match</v>
      </c>
    </row>
    <row r="1228" spans="1:31">
      <c r="A1228" s="150" t="s">
        <v>1486</v>
      </c>
      <c r="B1228" s="150" t="s">
        <v>22693</v>
      </c>
      <c r="C1228" s="150" t="s">
        <v>19597</v>
      </c>
      <c r="D1228" s="150" t="s">
        <v>19599</v>
      </c>
      <c r="E1228" s="150" t="s">
        <v>19857</v>
      </c>
      <c r="F1228" s="150" t="s">
        <v>20786</v>
      </c>
      <c r="G1228" s="150" t="s">
        <v>20787</v>
      </c>
      <c r="H1228" s="150" t="s">
        <v>22292</v>
      </c>
      <c r="I1228" s="150" t="s">
        <v>22671</v>
      </c>
      <c r="J1228" s="153" t="s">
        <v>14385</v>
      </c>
      <c r="K1228" s="150" t="s">
        <v>22691</v>
      </c>
      <c r="L1228" s="150"/>
      <c r="M1228" s="150" t="str" cm="1">
        <f t="array" ref="M1228">LOOKUP(2,1/(C1228:L1228&lt;&gt;""),C1228:L1228)</f>
        <v>Acacia brevispica Pods</v>
      </c>
      <c r="N1228" s="150" t="s">
        <v>1486</v>
      </c>
      <c r="O1228" s="150" t="s">
        <v>1486</v>
      </c>
      <c r="P1228" s="150" t="s">
        <v>1486</v>
      </c>
      <c r="Q1228" s="150" t="s">
        <v>1486</v>
      </c>
      <c r="R1228" s="150" t="s">
        <v>1486</v>
      </c>
      <c r="S1228" s="150" t="s">
        <v>22683</v>
      </c>
      <c r="T1228" s="150" t="s">
        <v>1486</v>
      </c>
      <c r="U1228" s="150" t="s">
        <v>14385</v>
      </c>
      <c r="V1228" s="150" t="s">
        <v>22684</v>
      </c>
      <c r="W1228" s="150" t="s">
        <v>1486</v>
      </c>
      <c r="X1228" s="150" t="s">
        <v>1486</v>
      </c>
      <c r="Y1228" s="150" t="s">
        <v>1486</v>
      </c>
      <c r="Z1228" s="150" t="s">
        <v>1486</v>
      </c>
      <c r="AA1228" s="150" t="s">
        <v>1486</v>
      </c>
      <c r="AB1228" s="150" t="s">
        <v>1486</v>
      </c>
      <c r="AC1228" s="150" t="s">
        <v>14117</v>
      </c>
      <c r="AD1228" t="str">
        <f>IFERROR(IF(COUNTIF(C1228:L1228,"Feed Ingredient")&gt;0,INDEX(ani_diet!U:U,MATCH(M1228,ani_diet!E:E,0)),""),"")</f>
        <v/>
      </c>
      <c r="AE1228" s="129" t="str">
        <f>IF(IFERROR(IF(MATCH("Feed Ingredient", AOM[[#This Row],[L1]:[L10]],0)&gt;0, TRUE, FALSE), FALSE)=TRUE,IFERROR(VLOOKUP(M1228, ani_diet!D:D, 1, FALSE), "No Match"),FALSE)</f>
        <v>Acacia brevispica Pods</v>
      </c>
    </row>
    <row r="1229" spans="1:31">
      <c r="A1229" s="150"/>
      <c r="B1229" s="150" t="s">
        <v>22694</v>
      </c>
      <c r="C1229" s="150" t="s">
        <v>19597</v>
      </c>
      <c r="D1229" s="150" t="s">
        <v>19599</v>
      </c>
      <c r="E1229" s="150" t="s">
        <v>19857</v>
      </c>
      <c r="F1229" s="150" t="s">
        <v>20786</v>
      </c>
      <c r="G1229" s="150" t="s">
        <v>20787</v>
      </c>
      <c r="H1229" s="150" t="s">
        <v>22292</v>
      </c>
      <c r="I1229" s="150" t="s">
        <v>22671</v>
      </c>
      <c r="J1229" s="150" t="s">
        <v>14470</v>
      </c>
      <c r="K1229" s="150"/>
      <c r="L1229" s="150"/>
      <c r="M1229" s="150" t="str" cm="1">
        <f t="array" ref="M1229">LOOKUP(2,1/(C1229:L1229&lt;&gt;""),C1229:L1229)</f>
        <v>Acacia cyanophylla</v>
      </c>
      <c r="N1229" s="150"/>
      <c r="O1229" s="150"/>
      <c r="P1229" s="150"/>
      <c r="Q1229" s="150"/>
      <c r="R1229" s="150"/>
      <c r="S1229" s="150"/>
      <c r="T1229" s="150"/>
      <c r="U1229" s="150" t="s">
        <v>14470</v>
      </c>
      <c r="V1229" s="150"/>
      <c r="W1229" s="150"/>
      <c r="X1229" s="150"/>
      <c r="Y1229" s="150"/>
      <c r="Z1229" s="150"/>
      <c r="AA1229" s="150"/>
      <c r="AB1229" s="150"/>
      <c r="AC1229" s="150"/>
      <c r="AD1229" t="str">
        <f>IFERROR(IF(COUNTIF(C1229:L1229,"Feed Ingredient")&gt;0,INDEX(ani_diet!U:U,MATCH(M1229,ani_diet!E:E,0)),""),"")</f>
        <v>Acacia cyanophylla</v>
      </c>
      <c r="AE1229" s="129" t="str">
        <f>IF(IFERROR(IF(MATCH("Feed Ingredient", AOM[[#This Row],[L1]:[L10]],0)&gt;0, TRUE, FALSE), FALSE)=TRUE,IFERROR(VLOOKUP(M1229, ani_diet!D:D, 1, FALSE), "No Match"),FALSE)</f>
        <v>Acacia cyanophylla</v>
      </c>
    </row>
    <row r="1230" spans="1:31">
      <c r="A1230" s="150" t="s">
        <v>1486</v>
      </c>
      <c r="B1230" s="150" t="s">
        <v>22695</v>
      </c>
      <c r="C1230" s="150" t="s">
        <v>19597</v>
      </c>
      <c r="D1230" s="150" t="s">
        <v>19599</v>
      </c>
      <c r="E1230" s="150" t="s">
        <v>19857</v>
      </c>
      <c r="F1230" s="150" t="s">
        <v>20786</v>
      </c>
      <c r="G1230" s="150" t="s">
        <v>20787</v>
      </c>
      <c r="H1230" s="150" t="s">
        <v>22292</v>
      </c>
      <c r="I1230" s="150" t="s">
        <v>22671</v>
      </c>
      <c r="J1230" s="150" t="s">
        <v>22696</v>
      </c>
      <c r="K1230" s="153" t="s">
        <v>22697</v>
      </c>
      <c r="L1230" s="150" t="s">
        <v>22698</v>
      </c>
      <c r="M1230" s="150" t="str" cm="1">
        <f t="array" ref="M1230">LOOKUP(2,1/(C1230:L1230&lt;&gt;""),C1230:L1230)</f>
        <v>Acacia etbaica Fruits Dried</v>
      </c>
      <c r="N1230" s="150" t="s">
        <v>1486</v>
      </c>
      <c r="O1230" s="150" t="s">
        <v>1486</v>
      </c>
      <c r="P1230" s="150" t="s">
        <v>1486</v>
      </c>
      <c r="Q1230" s="150" t="s">
        <v>1486</v>
      </c>
      <c r="R1230" s="150" t="s">
        <v>1486</v>
      </c>
      <c r="S1230" s="150" t="s">
        <v>22683</v>
      </c>
      <c r="T1230" s="150" t="s">
        <v>1486</v>
      </c>
      <c r="U1230" s="150" t="s">
        <v>22696</v>
      </c>
      <c r="V1230" s="150" t="s">
        <v>22684</v>
      </c>
      <c r="W1230" s="150" t="s">
        <v>1486</v>
      </c>
      <c r="X1230" s="150" t="s">
        <v>1486</v>
      </c>
      <c r="Y1230" s="150" t="s">
        <v>1486</v>
      </c>
      <c r="Z1230" s="150" t="s">
        <v>1486</v>
      </c>
      <c r="AA1230" s="150" t="s">
        <v>1486</v>
      </c>
      <c r="AB1230" s="150" t="s">
        <v>1486</v>
      </c>
      <c r="AC1230" s="150" t="s">
        <v>14117</v>
      </c>
      <c r="AD1230" t="str">
        <f>IFERROR(IF(COUNTIF(C1230:L1230,"Feed Ingredient")&gt;0,INDEX(ani_diet!U:U,MATCH(M1230,ani_diet!E:E,0)),""),"")</f>
        <v>Acacia etbaica Fruits</v>
      </c>
      <c r="AE1230" s="129" t="str">
        <f>IF(IFERROR(IF(MATCH("Feed Ingredient", AOM[[#This Row],[L1]:[L10]],0)&gt;0, TRUE, FALSE), FALSE)=TRUE,IFERROR(VLOOKUP(M1230, ani_diet!D:D, 1, FALSE), "No Match"),FALSE)</f>
        <v>No Match</v>
      </c>
    </row>
    <row r="1231" spans="1:31">
      <c r="A1231" s="150" t="s">
        <v>1486</v>
      </c>
      <c r="B1231" s="150" t="s">
        <v>22699</v>
      </c>
      <c r="C1231" s="150" t="s">
        <v>19597</v>
      </c>
      <c r="D1231" s="150" t="s">
        <v>19599</v>
      </c>
      <c r="E1231" s="150" t="s">
        <v>19857</v>
      </c>
      <c r="F1231" s="150" t="s">
        <v>20786</v>
      </c>
      <c r="G1231" s="150" t="s">
        <v>20787</v>
      </c>
      <c r="H1231" s="150" t="s">
        <v>22292</v>
      </c>
      <c r="I1231" s="150" t="s">
        <v>22671</v>
      </c>
      <c r="J1231" s="153" t="s">
        <v>22696</v>
      </c>
      <c r="K1231" s="150" t="s">
        <v>22697</v>
      </c>
      <c r="L1231" s="150"/>
      <c r="M1231" s="150" t="str" cm="1">
        <f t="array" ref="M1231">LOOKUP(2,1/(C1231:L1231&lt;&gt;""),C1231:L1231)</f>
        <v>Acacia etbaica Fruits</v>
      </c>
      <c r="N1231" s="150" t="s">
        <v>1486</v>
      </c>
      <c r="O1231" s="150" t="s">
        <v>1486</v>
      </c>
      <c r="P1231" s="150" t="s">
        <v>1486</v>
      </c>
      <c r="Q1231" s="150" t="s">
        <v>1486</v>
      </c>
      <c r="R1231" s="150" t="s">
        <v>1486</v>
      </c>
      <c r="S1231" s="150" t="s">
        <v>22683</v>
      </c>
      <c r="T1231" s="150" t="s">
        <v>1486</v>
      </c>
      <c r="U1231" s="150" t="s">
        <v>22696</v>
      </c>
      <c r="V1231" s="150" t="s">
        <v>22684</v>
      </c>
      <c r="W1231" s="150" t="s">
        <v>1486</v>
      </c>
      <c r="X1231" s="150" t="s">
        <v>1486</v>
      </c>
      <c r="Y1231" s="150" t="s">
        <v>1486</v>
      </c>
      <c r="Z1231" s="150" t="s">
        <v>1486</v>
      </c>
      <c r="AA1231" s="150" t="s">
        <v>1486</v>
      </c>
      <c r="AB1231" s="150" t="s">
        <v>1486</v>
      </c>
      <c r="AC1231" s="150" t="s">
        <v>14117</v>
      </c>
      <c r="AD1231" t="str">
        <f>IFERROR(IF(COUNTIF(C1231:L1231,"Feed Ingredient")&gt;0,INDEX(ani_diet!U:U,MATCH(M1231,ani_diet!E:E,0)),""),"")</f>
        <v/>
      </c>
      <c r="AE1231" s="129" t="str">
        <f>IF(IFERROR(IF(MATCH("Feed Ingredient", AOM[[#This Row],[L1]:[L10]],0)&gt;0, TRUE, FALSE), FALSE)=TRUE,IFERROR(VLOOKUP(M1231, ani_diet!D:D, 1, FALSE), "No Match"),FALSE)</f>
        <v>Acacia etbaica Fruits</v>
      </c>
    </row>
    <row r="1232" spans="1:31">
      <c r="A1232" s="150" t="s">
        <v>1486</v>
      </c>
      <c r="B1232" s="150" t="s">
        <v>22700</v>
      </c>
      <c r="C1232" s="150" t="s">
        <v>19597</v>
      </c>
      <c r="D1232" s="150" t="s">
        <v>19599</v>
      </c>
      <c r="E1232" s="150" t="s">
        <v>19857</v>
      </c>
      <c r="F1232" s="150" t="s">
        <v>20786</v>
      </c>
      <c r="G1232" s="150" t="s">
        <v>20787</v>
      </c>
      <c r="H1232" s="150" t="s">
        <v>22292</v>
      </c>
      <c r="I1232" s="150" t="s">
        <v>22671</v>
      </c>
      <c r="J1232" s="153" t="s">
        <v>22696</v>
      </c>
      <c r="K1232" s="150"/>
      <c r="L1232" s="150"/>
      <c r="M1232" s="150" t="str" cm="1">
        <f t="array" ref="M1232">LOOKUP(2,1/(C1232:L1232&lt;&gt;""),C1232:L1232)</f>
        <v>Acacia etbaica</v>
      </c>
      <c r="N1232" s="150" t="s">
        <v>1486</v>
      </c>
      <c r="O1232" s="150" t="s">
        <v>1486</v>
      </c>
      <c r="P1232" s="150" t="s">
        <v>1486</v>
      </c>
      <c r="Q1232" s="150" t="s">
        <v>1486</v>
      </c>
      <c r="R1232" s="150" t="s">
        <v>1486</v>
      </c>
      <c r="S1232" s="150" t="s">
        <v>22683</v>
      </c>
      <c r="T1232" s="150" t="s">
        <v>1486</v>
      </c>
      <c r="U1232" s="150" t="s">
        <v>22696</v>
      </c>
      <c r="V1232" s="150" t="s">
        <v>22684</v>
      </c>
      <c r="W1232" s="150" t="s">
        <v>1486</v>
      </c>
      <c r="X1232" s="150" t="s">
        <v>1486</v>
      </c>
      <c r="Y1232" s="150" t="s">
        <v>1486</v>
      </c>
      <c r="Z1232" s="150" t="s">
        <v>1486</v>
      </c>
      <c r="AA1232" s="150" t="s">
        <v>1486</v>
      </c>
      <c r="AB1232" s="150" t="s">
        <v>1486</v>
      </c>
      <c r="AC1232" s="150" t="s">
        <v>14117</v>
      </c>
      <c r="AD1232" t="str">
        <f>IFERROR(IF(COUNTIF(C1232:L1232,"Feed Ingredient")&gt;0,INDEX(ani_diet!U:U,MATCH(M1232,ani_diet!E:E,0)),""),"")</f>
        <v/>
      </c>
      <c r="AE1232" s="129" t="str">
        <f>IF(IFERROR(IF(MATCH("Feed Ingredient", AOM[[#This Row],[L1]:[L10]],0)&gt;0, TRUE, FALSE), FALSE)=TRUE,IFERROR(VLOOKUP(M1232, ani_diet!D:D, 1, FALSE), "No Match"),FALSE)</f>
        <v>No Match</v>
      </c>
    </row>
    <row r="1233" spans="1:31">
      <c r="A1233" s="150" t="s">
        <v>1486</v>
      </c>
      <c r="B1233" s="150" t="s">
        <v>22701</v>
      </c>
      <c r="C1233" s="150" t="s">
        <v>19597</v>
      </c>
      <c r="D1233" s="150" t="s">
        <v>19599</v>
      </c>
      <c r="E1233" s="150" t="s">
        <v>19857</v>
      </c>
      <c r="F1233" s="150" t="s">
        <v>20786</v>
      </c>
      <c r="G1233" s="150" t="s">
        <v>20787</v>
      </c>
      <c r="H1233" s="150" t="s">
        <v>22292</v>
      </c>
      <c r="I1233" s="150" t="s">
        <v>22671</v>
      </c>
      <c r="J1233" s="150" t="s">
        <v>13911</v>
      </c>
      <c r="K1233" s="153" t="s">
        <v>22702</v>
      </c>
      <c r="L1233" s="150" t="s">
        <v>22703</v>
      </c>
      <c r="M1233" s="150" t="str" cm="1">
        <f t="array" ref="M1233">LOOKUP(2,1/(C1233:L1233&lt;&gt;""),C1233:L1233)</f>
        <v>Acacia karroo Leaves Dried Ground</v>
      </c>
      <c r="N1233" s="150" t="s">
        <v>22704</v>
      </c>
      <c r="O1233" s="150" t="s">
        <v>1486</v>
      </c>
      <c r="P1233" s="150" t="s">
        <v>1486</v>
      </c>
      <c r="Q1233" s="150" t="s">
        <v>1486</v>
      </c>
      <c r="R1233" s="150" t="s">
        <v>1486</v>
      </c>
      <c r="S1233" s="150" t="s">
        <v>22683</v>
      </c>
      <c r="T1233" s="150" t="s">
        <v>1486</v>
      </c>
      <c r="U1233" s="150" t="s">
        <v>13911</v>
      </c>
      <c r="V1233" s="150" t="s">
        <v>22684</v>
      </c>
      <c r="W1233" s="150" t="s">
        <v>1486</v>
      </c>
      <c r="X1233" s="150" t="s">
        <v>1486</v>
      </c>
      <c r="Y1233" s="150" t="s">
        <v>1486</v>
      </c>
      <c r="Z1233" s="150" t="s">
        <v>1486</v>
      </c>
      <c r="AA1233" s="150" t="s">
        <v>1486</v>
      </c>
      <c r="AB1233" s="150" t="s">
        <v>1486</v>
      </c>
      <c r="AC1233" s="150" t="s">
        <v>14117</v>
      </c>
      <c r="AD1233" t="str">
        <f>IFERROR(IF(COUNTIF(C1233:L1233,"Feed Ingredient")&gt;0,INDEX(ani_diet!U:U,MATCH(M1233,ani_diet!E:E,0)),""),"")</f>
        <v>Acacia karroo Leaves</v>
      </c>
      <c r="AE1233" s="129" t="str">
        <f>IF(IFERROR(IF(MATCH("Feed Ingredient", AOM[[#This Row],[L1]:[L10]],0)&gt;0, TRUE, FALSE), FALSE)=TRUE,IFERROR(VLOOKUP(M1233, ani_diet!D:D, 1, FALSE), "No Match"),FALSE)</f>
        <v>No Match</v>
      </c>
    </row>
    <row r="1234" spans="1:31">
      <c r="A1234" s="150" t="s">
        <v>1486</v>
      </c>
      <c r="B1234" s="150" t="s">
        <v>22705</v>
      </c>
      <c r="C1234" s="150" t="s">
        <v>19597</v>
      </c>
      <c r="D1234" s="150" t="s">
        <v>19599</v>
      </c>
      <c r="E1234" s="150" t="s">
        <v>19857</v>
      </c>
      <c r="F1234" s="150" t="s">
        <v>20786</v>
      </c>
      <c r="G1234" s="150" t="s">
        <v>20787</v>
      </c>
      <c r="H1234" s="150" t="s">
        <v>22292</v>
      </c>
      <c r="I1234" s="150" t="s">
        <v>22671</v>
      </c>
      <c r="J1234" s="153" t="s">
        <v>13911</v>
      </c>
      <c r="K1234" s="150" t="s">
        <v>22702</v>
      </c>
      <c r="L1234" s="150"/>
      <c r="M1234" s="150" t="str" cm="1">
        <f t="array" ref="M1234">LOOKUP(2,1/(C1234:L1234&lt;&gt;""),C1234:L1234)</f>
        <v>Acacia karroo Leaves</v>
      </c>
      <c r="N1234" s="150" t="s">
        <v>1486</v>
      </c>
      <c r="O1234" s="150" t="s">
        <v>1486</v>
      </c>
      <c r="P1234" s="150" t="s">
        <v>1486</v>
      </c>
      <c r="Q1234" s="150" t="s">
        <v>1486</v>
      </c>
      <c r="R1234" s="150" t="s">
        <v>1486</v>
      </c>
      <c r="S1234" s="150" t="s">
        <v>22683</v>
      </c>
      <c r="T1234" s="150" t="s">
        <v>1486</v>
      </c>
      <c r="U1234" s="150" t="s">
        <v>13911</v>
      </c>
      <c r="V1234" s="150" t="s">
        <v>22684</v>
      </c>
      <c r="W1234" s="150" t="s">
        <v>1486</v>
      </c>
      <c r="X1234" s="150" t="s">
        <v>1486</v>
      </c>
      <c r="Y1234" s="150" t="s">
        <v>1486</v>
      </c>
      <c r="Z1234" s="150" t="s">
        <v>1486</v>
      </c>
      <c r="AA1234" s="150" t="s">
        <v>1486</v>
      </c>
      <c r="AB1234" s="150" t="s">
        <v>1486</v>
      </c>
      <c r="AC1234" s="150" t="s">
        <v>14117</v>
      </c>
      <c r="AD1234" t="str">
        <f>IFERROR(IF(COUNTIF(C1234:L1234,"Feed Ingredient")&gt;0,INDEX(ani_diet!U:U,MATCH(M1234,ani_diet!E:E,0)),""),"")</f>
        <v/>
      </c>
      <c r="AE1234" s="129" t="str">
        <f>IF(IFERROR(IF(MATCH("Feed Ingredient", AOM[[#This Row],[L1]:[L10]],0)&gt;0, TRUE, FALSE), FALSE)=TRUE,IFERROR(VLOOKUP(M1234, ani_diet!D:D, 1, FALSE), "No Match"),FALSE)</f>
        <v>Acacia karroo Leaves</v>
      </c>
    </row>
    <row r="1235" spans="1:31">
      <c r="A1235" s="150" t="s">
        <v>1486</v>
      </c>
      <c r="B1235" s="150" t="s">
        <v>22706</v>
      </c>
      <c r="C1235" s="150" t="s">
        <v>19597</v>
      </c>
      <c r="D1235" s="150" t="s">
        <v>19599</v>
      </c>
      <c r="E1235" s="150" t="s">
        <v>19857</v>
      </c>
      <c r="F1235" s="150" t="s">
        <v>20786</v>
      </c>
      <c r="G1235" s="150" t="s">
        <v>20787</v>
      </c>
      <c r="H1235" s="150" t="s">
        <v>22292</v>
      </c>
      <c r="I1235" s="150" t="s">
        <v>22671</v>
      </c>
      <c r="J1235" s="153" t="s">
        <v>13911</v>
      </c>
      <c r="K1235" s="150"/>
      <c r="L1235" s="150"/>
      <c r="M1235" s="150" t="str" cm="1">
        <f t="array" ref="M1235">LOOKUP(2,1/(C1235:L1235&lt;&gt;""),C1235:L1235)</f>
        <v>Acacia karroo</v>
      </c>
      <c r="N1235" s="150" t="s">
        <v>1486</v>
      </c>
      <c r="O1235" s="150" t="s">
        <v>1486</v>
      </c>
      <c r="P1235" s="150" t="s">
        <v>1486</v>
      </c>
      <c r="Q1235" s="150" t="s">
        <v>1486</v>
      </c>
      <c r="R1235" s="150" t="s">
        <v>1486</v>
      </c>
      <c r="S1235" s="150" t="s">
        <v>22683</v>
      </c>
      <c r="T1235" s="150" t="s">
        <v>1486</v>
      </c>
      <c r="U1235" s="150" t="s">
        <v>13911</v>
      </c>
      <c r="V1235" s="150" t="s">
        <v>22684</v>
      </c>
      <c r="W1235" s="150" t="s">
        <v>1486</v>
      </c>
      <c r="X1235" s="150" t="s">
        <v>1486</v>
      </c>
      <c r="Y1235" s="150" t="s">
        <v>1486</v>
      </c>
      <c r="Z1235" s="150" t="s">
        <v>1486</v>
      </c>
      <c r="AA1235" s="150" t="s">
        <v>1486</v>
      </c>
      <c r="AB1235" s="150" t="s">
        <v>1486</v>
      </c>
      <c r="AC1235" s="150" t="s">
        <v>14117</v>
      </c>
      <c r="AD1235" t="str">
        <f>IFERROR(IF(COUNTIF(C1235:L1235,"Feed Ingredient")&gt;0,INDEX(ani_diet!U:U,MATCH(M1235,ani_diet!E:E,0)),""),"")</f>
        <v/>
      </c>
      <c r="AE1235" s="129" t="str">
        <f>IF(IFERROR(IF(MATCH("Feed Ingredient", AOM[[#This Row],[L1]:[L10]],0)&gt;0, TRUE, FALSE), FALSE)=TRUE,IFERROR(VLOOKUP(M1235, ani_diet!D:D, 1, FALSE), "No Match"),FALSE)</f>
        <v>No Match</v>
      </c>
    </row>
    <row r="1236" spans="1:31">
      <c r="A1236" s="150"/>
      <c r="B1236" s="150" t="s">
        <v>22707</v>
      </c>
      <c r="C1236" s="150" t="s">
        <v>19597</v>
      </c>
      <c r="D1236" s="150" t="s">
        <v>19599</v>
      </c>
      <c r="E1236" s="150" t="s">
        <v>19857</v>
      </c>
      <c r="F1236" s="150" t="s">
        <v>20786</v>
      </c>
      <c r="G1236" s="150" t="s">
        <v>20787</v>
      </c>
      <c r="H1236" s="150" t="s">
        <v>22292</v>
      </c>
      <c r="I1236" s="150" t="s">
        <v>22671</v>
      </c>
      <c r="J1236" s="153" t="s">
        <v>22708</v>
      </c>
      <c r="K1236" s="150"/>
      <c r="L1236" s="150"/>
      <c r="M1236" s="158" t="str" cm="1">
        <f t="array" ref="M1236">LOOKUP(2,1/(C1236:L1236&lt;&gt;""),C1236:L1236)</f>
        <v xml:space="preserve">Acacia mearnsii </v>
      </c>
      <c r="N1236" s="150"/>
      <c r="O1236" s="150"/>
      <c r="P1236" s="150"/>
      <c r="Q1236" s="150"/>
      <c r="R1236" s="150"/>
      <c r="S1236" s="150"/>
      <c r="T1236" s="150"/>
      <c r="U1236" s="150"/>
      <c r="V1236" s="150"/>
      <c r="W1236" s="150"/>
      <c r="X1236" s="150"/>
      <c r="Y1236" s="150"/>
      <c r="Z1236" s="150"/>
      <c r="AA1236" s="150"/>
      <c r="AB1236" s="150"/>
      <c r="AC1236" s="150"/>
      <c r="AD1236" t="str">
        <f>IFERROR(IF(COUNTIF(C1236:L1236,"Feed Ingredient")&gt;0,INDEX(ani_diet!U:U,MATCH(M1236,ani_diet!E:E,0)),""),"")</f>
        <v/>
      </c>
      <c r="AE1236" s="129" t="str">
        <f>IF(IFERROR(IF(MATCH("Feed Ingredient", AOM[[#This Row],[L1]:[L10]],0)&gt;0, TRUE, FALSE), FALSE)=TRUE,IFERROR(VLOOKUP(M1236, ani_diet!D:D, 1, FALSE), "No Match"),FALSE)</f>
        <v>No Match</v>
      </c>
    </row>
    <row r="1237" spans="1:31">
      <c r="A1237" s="150"/>
      <c r="B1237" s="150" t="s">
        <v>22709</v>
      </c>
      <c r="C1237" s="150" t="s">
        <v>19597</v>
      </c>
      <c r="D1237" s="150" t="s">
        <v>19599</v>
      </c>
      <c r="E1237" s="150" t="s">
        <v>19857</v>
      </c>
      <c r="F1237" s="150" t="s">
        <v>20786</v>
      </c>
      <c r="G1237" s="150" t="s">
        <v>20787</v>
      </c>
      <c r="H1237" s="150" t="s">
        <v>22292</v>
      </c>
      <c r="I1237" s="150" t="s">
        <v>22671</v>
      </c>
      <c r="J1237" s="153" t="s">
        <v>22708</v>
      </c>
      <c r="K1237" s="153" t="s">
        <v>22710</v>
      </c>
      <c r="L1237" s="150"/>
      <c r="M1237" s="158" t="str" cm="1">
        <f t="array" ref="M1237">LOOKUP(2,1/(C1237:L1237&lt;&gt;""),C1237:L1237)</f>
        <v>Acacia mearnsii Leaves</v>
      </c>
      <c r="N1237" s="150"/>
      <c r="O1237" s="150"/>
      <c r="P1237" s="150"/>
      <c r="Q1237" s="150"/>
      <c r="R1237" s="150"/>
      <c r="S1237" s="150"/>
      <c r="T1237" s="150"/>
      <c r="U1237" s="150"/>
      <c r="V1237" s="150"/>
      <c r="W1237" s="150"/>
      <c r="X1237" s="150"/>
      <c r="Y1237" s="150"/>
      <c r="Z1237" s="150"/>
      <c r="AA1237" s="150"/>
      <c r="AB1237" s="150"/>
      <c r="AC1237" s="150"/>
      <c r="AD1237" t="str">
        <f>IFERROR(IF(COUNTIF(C1237:L1237,"Feed Ingredient")&gt;0,INDEX(ani_diet!U:U,MATCH(M1237,ani_diet!E:E,0)),""),"")</f>
        <v/>
      </c>
      <c r="AE1237" s="129" t="str">
        <f>IF(IFERROR(IF(MATCH("Feed Ingredient", AOM[[#This Row],[L1]:[L10]],0)&gt;0, TRUE, FALSE), FALSE)=TRUE,IFERROR(VLOOKUP(M1237, ani_diet!D:D, 1, FALSE), "No Match"),FALSE)</f>
        <v>No Match</v>
      </c>
    </row>
    <row r="1238" spans="1:31">
      <c r="A1238" s="150" t="s">
        <v>1486</v>
      </c>
      <c r="B1238" s="150" t="s">
        <v>22711</v>
      </c>
      <c r="C1238" s="150" t="s">
        <v>19597</v>
      </c>
      <c r="D1238" s="150" t="s">
        <v>19599</v>
      </c>
      <c r="E1238" s="150" t="s">
        <v>19857</v>
      </c>
      <c r="F1238" s="150" t="s">
        <v>20786</v>
      </c>
      <c r="G1238" s="150" t="s">
        <v>20787</v>
      </c>
      <c r="H1238" s="150" t="s">
        <v>22292</v>
      </c>
      <c r="I1238" s="150" t="s">
        <v>22671</v>
      </c>
      <c r="J1238" s="150" t="s">
        <v>13997</v>
      </c>
      <c r="K1238" s="150" t="s">
        <v>1486</v>
      </c>
      <c r="L1238" s="150"/>
      <c r="M1238" s="150" t="str" cm="1">
        <f t="array" ref="M1238">LOOKUP(2,1/(C1238:L1238&lt;&gt;""),C1238:L1238)</f>
        <v>Acacia nilotica</v>
      </c>
      <c r="N1238" s="150"/>
      <c r="O1238" s="150" t="s">
        <v>1486</v>
      </c>
      <c r="P1238" s="150" t="s">
        <v>1486</v>
      </c>
      <c r="Q1238" s="150" t="s">
        <v>1486</v>
      </c>
      <c r="R1238" s="150" t="s">
        <v>1486</v>
      </c>
      <c r="S1238" s="150" t="s">
        <v>22712</v>
      </c>
      <c r="T1238" s="150" t="s">
        <v>1486</v>
      </c>
      <c r="U1238" s="150" t="s">
        <v>22713</v>
      </c>
      <c r="V1238" s="150" t="s">
        <v>22714</v>
      </c>
      <c r="W1238" s="150" t="s">
        <v>1486</v>
      </c>
      <c r="X1238" s="150" t="s">
        <v>1486</v>
      </c>
      <c r="Y1238" s="150" t="s">
        <v>1486</v>
      </c>
      <c r="Z1238" s="150" t="s">
        <v>1486</v>
      </c>
      <c r="AA1238" s="150" t="s">
        <v>1486</v>
      </c>
      <c r="AB1238" s="150" t="s">
        <v>1486</v>
      </c>
      <c r="AC1238" s="150" t="s">
        <v>13997</v>
      </c>
      <c r="AD1238" t="str">
        <f>IFERROR(IF(COUNTIF(C1238:L1238,"Feed Ingredient")&gt;0,INDEX(ani_diet!U:U,MATCH(M1238,ani_diet!E:E,0)),""),"")</f>
        <v>Vachellia nilotica</v>
      </c>
      <c r="AE1238" s="129" t="str">
        <f>IF(IFERROR(IF(MATCH("Feed Ingredient", AOM[[#This Row],[L1]:[L10]],0)&gt;0, TRUE, FALSE), FALSE)=TRUE,IFERROR(VLOOKUP(M1238, ani_diet!D:D, 1, FALSE), "No Match"),FALSE)</f>
        <v>Acacia nilotica</v>
      </c>
    </row>
    <row r="1239" spans="1:31">
      <c r="A1239" s="150" t="s">
        <v>1486</v>
      </c>
      <c r="B1239" s="150" t="s">
        <v>22715</v>
      </c>
      <c r="C1239" s="150" t="s">
        <v>19597</v>
      </c>
      <c r="D1239" s="150" t="s">
        <v>19599</v>
      </c>
      <c r="E1239" s="150" t="s">
        <v>19857</v>
      </c>
      <c r="F1239" s="150" t="s">
        <v>20786</v>
      </c>
      <c r="G1239" s="150" t="s">
        <v>20787</v>
      </c>
      <c r="H1239" s="150" t="s">
        <v>22292</v>
      </c>
      <c r="I1239" s="150" t="s">
        <v>22671</v>
      </c>
      <c r="J1239" s="150" t="s">
        <v>13997</v>
      </c>
      <c r="K1239" s="150" t="s">
        <v>22716</v>
      </c>
      <c r="L1239" s="150" t="s">
        <v>22717</v>
      </c>
      <c r="M1239" s="150" t="str" cm="1">
        <f t="array" ref="M1239">LOOKUP(2,1/(C1239:L1239&lt;&gt;""),C1239:L1239)</f>
        <v>Acacia nilotica Leaves Dried</v>
      </c>
      <c r="N1239" s="150" t="s">
        <v>22718</v>
      </c>
      <c r="O1239" s="150" t="s">
        <v>1486</v>
      </c>
      <c r="P1239" s="150" t="s">
        <v>1486</v>
      </c>
      <c r="Q1239" s="150" t="s">
        <v>1486</v>
      </c>
      <c r="R1239" s="150" t="s">
        <v>1486</v>
      </c>
      <c r="S1239" s="150" t="s">
        <v>22712</v>
      </c>
      <c r="T1239" s="150" t="s">
        <v>1486</v>
      </c>
      <c r="U1239" s="150" t="s">
        <v>22713</v>
      </c>
      <c r="V1239" s="150" t="s">
        <v>22714</v>
      </c>
      <c r="W1239" s="150" t="s">
        <v>1486</v>
      </c>
      <c r="X1239" s="150" t="s">
        <v>1486</v>
      </c>
      <c r="Y1239" s="150" t="s">
        <v>1486</v>
      </c>
      <c r="Z1239" s="150" t="s">
        <v>1486</v>
      </c>
      <c r="AA1239" s="150" t="s">
        <v>1486</v>
      </c>
      <c r="AB1239" s="150" t="s">
        <v>1486</v>
      </c>
      <c r="AC1239" s="150" t="s">
        <v>13997</v>
      </c>
      <c r="AD1239" t="str">
        <f>IFERROR(IF(COUNTIF(C1239:L1239,"Feed Ingredient")&gt;0,INDEX(ani_diet!U:U,MATCH(M1239,ani_diet!E:E,0)),""),"")</f>
        <v/>
      </c>
      <c r="AE1239" s="129" t="str">
        <f>IF(IFERROR(IF(MATCH("Feed Ingredient", AOM[[#This Row],[L1]:[L10]],0)&gt;0, TRUE, FALSE), FALSE)=TRUE,IFERROR(VLOOKUP(M1239, ani_diet!D:D, 1, FALSE), "No Match"),FALSE)</f>
        <v>No Match</v>
      </c>
    </row>
    <row r="1240" spans="1:31">
      <c r="A1240" s="150" t="s">
        <v>1486</v>
      </c>
      <c r="B1240" s="150" t="s">
        <v>22719</v>
      </c>
      <c r="C1240" s="150" t="s">
        <v>19597</v>
      </c>
      <c r="D1240" s="150" t="s">
        <v>19599</v>
      </c>
      <c r="E1240" s="150" t="s">
        <v>19857</v>
      </c>
      <c r="F1240" s="150" t="s">
        <v>20786</v>
      </c>
      <c r="G1240" s="150" t="s">
        <v>20787</v>
      </c>
      <c r="H1240" s="150" t="s">
        <v>22292</v>
      </c>
      <c r="I1240" s="150" t="s">
        <v>22671</v>
      </c>
      <c r="J1240" s="150" t="s">
        <v>13997</v>
      </c>
      <c r="K1240" s="150" t="s">
        <v>22716</v>
      </c>
      <c r="L1240" s="150" t="s">
        <v>22720</v>
      </c>
      <c r="M1240" s="150" t="str" cm="1">
        <f t="array" ref="M1240">LOOKUP(2,1/(C1240:L1240&lt;&gt;""),C1240:L1240)</f>
        <v>Acacia nilotica Leaves Dried Ground</v>
      </c>
      <c r="N1240" s="150" t="s">
        <v>22721</v>
      </c>
      <c r="O1240" s="150" t="s">
        <v>1486</v>
      </c>
      <c r="P1240" s="150" t="s">
        <v>1486</v>
      </c>
      <c r="Q1240" s="150" t="s">
        <v>1486</v>
      </c>
      <c r="R1240" s="150" t="s">
        <v>1486</v>
      </c>
      <c r="S1240" s="150" t="s">
        <v>22712</v>
      </c>
      <c r="T1240" s="150" t="s">
        <v>1486</v>
      </c>
      <c r="U1240" s="150" t="s">
        <v>22713</v>
      </c>
      <c r="V1240" s="150" t="s">
        <v>22714</v>
      </c>
      <c r="W1240" s="150" t="s">
        <v>1486</v>
      </c>
      <c r="X1240" s="150" t="s">
        <v>1486</v>
      </c>
      <c r="Y1240" s="150" t="s">
        <v>1486</v>
      </c>
      <c r="Z1240" s="150" t="s">
        <v>1486</v>
      </c>
      <c r="AA1240" s="150" t="s">
        <v>1486</v>
      </c>
      <c r="AB1240" s="150" t="s">
        <v>1486</v>
      </c>
      <c r="AC1240" s="150" t="s">
        <v>13997</v>
      </c>
      <c r="AD1240" t="str">
        <f>IFERROR(IF(COUNTIF(C1240:L1240,"Feed Ingredient")&gt;0,INDEX(ani_diet!U:U,MATCH(M1240,ani_diet!E:E,0)),""),"")</f>
        <v>Vachellia nilotica Leaves</v>
      </c>
      <c r="AE1240" s="129" t="str">
        <f>IF(IFERROR(IF(MATCH("Feed Ingredient", AOM[[#This Row],[L1]:[L10]],0)&gt;0, TRUE, FALSE), FALSE)=TRUE,IFERROR(VLOOKUP(M1240, ani_diet!D:D, 1, FALSE), "No Match"),FALSE)</f>
        <v>No Match</v>
      </c>
    </row>
    <row r="1241" spans="1:31">
      <c r="A1241" s="150" t="s">
        <v>1486</v>
      </c>
      <c r="B1241" s="150" t="s">
        <v>22722</v>
      </c>
      <c r="C1241" s="150" t="s">
        <v>19597</v>
      </c>
      <c r="D1241" s="150" t="s">
        <v>19599</v>
      </c>
      <c r="E1241" s="150" t="s">
        <v>19857</v>
      </c>
      <c r="F1241" s="150" t="s">
        <v>20786</v>
      </c>
      <c r="G1241" s="150" t="s">
        <v>20787</v>
      </c>
      <c r="H1241" s="150" t="s">
        <v>22292</v>
      </c>
      <c r="I1241" s="150" t="s">
        <v>22671</v>
      </c>
      <c r="J1241" s="150" t="s">
        <v>13997</v>
      </c>
      <c r="K1241" s="150" t="s">
        <v>22716</v>
      </c>
      <c r="L1241" s="150"/>
      <c r="M1241" s="150" t="str" cm="1">
        <f t="array" ref="M1241">LOOKUP(2,1/(C1241:L1241&lt;&gt;""),C1241:L1241)</f>
        <v>Acacia nilotica Leaves</v>
      </c>
      <c r="N1241" s="150"/>
      <c r="O1241" s="150" t="s">
        <v>1486</v>
      </c>
      <c r="P1241" s="150" t="s">
        <v>1486</v>
      </c>
      <c r="Q1241" s="150" t="s">
        <v>1486</v>
      </c>
      <c r="R1241" s="150" t="s">
        <v>1486</v>
      </c>
      <c r="S1241" s="150" t="s">
        <v>22712</v>
      </c>
      <c r="T1241" s="150" t="s">
        <v>1486</v>
      </c>
      <c r="U1241" s="150" t="s">
        <v>22713</v>
      </c>
      <c r="V1241" s="150" t="s">
        <v>22714</v>
      </c>
      <c r="W1241" s="150" t="s">
        <v>1486</v>
      </c>
      <c r="X1241" s="150" t="s">
        <v>1486</v>
      </c>
      <c r="Y1241" s="150" t="s">
        <v>1486</v>
      </c>
      <c r="Z1241" s="150" t="s">
        <v>1486</v>
      </c>
      <c r="AA1241" s="150" t="s">
        <v>1486</v>
      </c>
      <c r="AB1241" s="150" t="s">
        <v>1486</v>
      </c>
      <c r="AC1241" s="150" t="s">
        <v>13997</v>
      </c>
      <c r="AD1241" t="str">
        <f>IFERROR(IF(COUNTIF(C1241:L1241,"Feed Ingredient")&gt;0,INDEX(ani_diet!U:U,MATCH(M1241,ani_diet!E:E,0)),""),"")</f>
        <v/>
      </c>
      <c r="AE1241" s="129" t="str">
        <f>IF(IFERROR(IF(MATCH("Feed Ingredient", AOM[[#This Row],[L1]:[L10]],0)&gt;0, TRUE, FALSE), FALSE)=TRUE,IFERROR(VLOOKUP(M1241, ani_diet!D:D, 1, FALSE), "No Match"),FALSE)</f>
        <v>Acacia nilotica Leaves</v>
      </c>
    </row>
    <row r="1242" spans="1:31">
      <c r="A1242" s="150" t="s">
        <v>1486</v>
      </c>
      <c r="B1242" s="150" t="s">
        <v>22723</v>
      </c>
      <c r="C1242" s="150" t="s">
        <v>19597</v>
      </c>
      <c r="D1242" s="150" t="s">
        <v>19599</v>
      </c>
      <c r="E1242" s="150" t="s">
        <v>19857</v>
      </c>
      <c r="F1242" s="150" t="s">
        <v>20786</v>
      </c>
      <c r="G1242" s="150" t="s">
        <v>20787</v>
      </c>
      <c r="H1242" s="150" t="s">
        <v>22292</v>
      </c>
      <c r="I1242" s="150" t="s">
        <v>22671</v>
      </c>
      <c r="J1242" s="150" t="s">
        <v>13997</v>
      </c>
      <c r="K1242" s="150" t="s">
        <v>22724</v>
      </c>
      <c r="L1242" s="150" t="s">
        <v>22725</v>
      </c>
      <c r="M1242" s="150" t="str" cm="1">
        <f t="array" ref="M1242">LOOKUP(2,1/(C1242:L1242&lt;&gt;""),C1242:L1242)</f>
        <v>Acacia nilotica Pods Dried</v>
      </c>
      <c r="N1242" s="150"/>
      <c r="O1242" s="150" t="s">
        <v>1486</v>
      </c>
      <c r="P1242" s="150" t="s">
        <v>1486</v>
      </c>
      <c r="Q1242" s="150" t="s">
        <v>1486</v>
      </c>
      <c r="R1242" s="150" t="s">
        <v>1486</v>
      </c>
      <c r="S1242" s="150" t="s">
        <v>22712</v>
      </c>
      <c r="T1242" s="150" t="s">
        <v>1486</v>
      </c>
      <c r="U1242" s="150" t="s">
        <v>22713</v>
      </c>
      <c r="V1242" s="150" t="s">
        <v>22714</v>
      </c>
      <c r="W1242" s="150" t="s">
        <v>1486</v>
      </c>
      <c r="X1242" s="150" t="s">
        <v>1486</v>
      </c>
      <c r="Y1242" s="150" t="s">
        <v>1486</v>
      </c>
      <c r="Z1242" s="150" t="s">
        <v>1486</v>
      </c>
      <c r="AA1242" s="150" t="s">
        <v>1486</v>
      </c>
      <c r="AB1242" s="150" t="s">
        <v>1486</v>
      </c>
      <c r="AC1242" s="150" t="s">
        <v>13997</v>
      </c>
      <c r="AD1242" t="str">
        <f>IFERROR(IF(COUNTIF(C1242:L1242,"Feed Ingredient")&gt;0,INDEX(ani_diet!U:U,MATCH(M1242,ani_diet!E:E,0)),""),"")</f>
        <v>Vachellia nilotica Pods</v>
      </c>
      <c r="AE1242" s="129" t="str">
        <f>IF(IFERROR(IF(MATCH("Feed Ingredient", AOM[[#This Row],[L1]:[L10]],0)&gt;0, TRUE, FALSE), FALSE)=TRUE,IFERROR(VLOOKUP(M1242, ani_diet!D:D, 1, FALSE), "No Match"),FALSE)</f>
        <v>No Match</v>
      </c>
    </row>
    <row r="1243" spans="1:31">
      <c r="A1243" s="150" t="s">
        <v>1486</v>
      </c>
      <c r="B1243" s="150" t="s">
        <v>22726</v>
      </c>
      <c r="C1243" s="150" t="s">
        <v>19597</v>
      </c>
      <c r="D1243" s="150" t="s">
        <v>19599</v>
      </c>
      <c r="E1243" s="150" t="s">
        <v>19857</v>
      </c>
      <c r="F1243" s="150" t="s">
        <v>20786</v>
      </c>
      <c r="G1243" s="150" t="s">
        <v>20787</v>
      </c>
      <c r="H1243" s="150" t="s">
        <v>22292</v>
      </c>
      <c r="I1243" s="150" t="s">
        <v>22671</v>
      </c>
      <c r="J1243" s="150" t="s">
        <v>13997</v>
      </c>
      <c r="K1243" s="150" t="s">
        <v>22724</v>
      </c>
      <c r="L1243" s="150"/>
      <c r="M1243" s="150" t="str" cm="1">
        <f t="array" ref="M1243">LOOKUP(2,1/(C1243:L1243&lt;&gt;""),C1243:L1243)</f>
        <v>Acacia nilotica Pods</v>
      </c>
      <c r="N1243" s="150"/>
      <c r="O1243" s="150" t="s">
        <v>1486</v>
      </c>
      <c r="P1243" s="150" t="s">
        <v>1486</v>
      </c>
      <c r="Q1243" s="150" t="s">
        <v>1486</v>
      </c>
      <c r="R1243" s="150" t="s">
        <v>1486</v>
      </c>
      <c r="S1243" s="150" t="s">
        <v>22712</v>
      </c>
      <c r="T1243" s="150" t="s">
        <v>1486</v>
      </c>
      <c r="U1243" s="150" t="s">
        <v>22713</v>
      </c>
      <c r="V1243" s="150" t="s">
        <v>22714</v>
      </c>
      <c r="W1243" s="150" t="s">
        <v>1486</v>
      </c>
      <c r="X1243" s="150" t="s">
        <v>1486</v>
      </c>
      <c r="Y1243" s="150" t="s">
        <v>1486</v>
      </c>
      <c r="Z1243" s="150" t="s">
        <v>1486</v>
      </c>
      <c r="AA1243" s="150" t="s">
        <v>1486</v>
      </c>
      <c r="AB1243" s="150" t="s">
        <v>1486</v>
      </c>
      <c r="AC1243" s="150" t="s">
        <v>13997</v>
      </c>
      <c r="AD1243" t="str">
        <f>IFERROR(IF(COUNTIF(C1243:L1243,"Feed Ingredient")&gt;0,INDEX(ani_diet!U:U,MATCH(M1243,ani_diet!E:E,0)),""),"")</f>
        <v/>
      </c>
      <c r="AE1243" s="129" t="str">
        <f>IF(IFERROR(IF(MATCH("Feed Ingredient", AOM[[#This Row],[L1]:[L10]],0)&gt;0, TRUE, FALSE), FALSE)=TRUE,IFERROR(VLOOKUP(M1243, ani_diet!D:D, 1, FALSE), "No Match"),FALSE)</f>
        <v>Acacia nilotica Pods</v>
      </c>
    </row>
    <row r="1244" spans="1:31">
      <c r="A1244" s="150" t="s">
        <v>1486</v>
      </c>
      <c r="B1244" s="150" t="s">
        <v>22727</v>
      </c>
      <c r="C1244" s="150" t="s">
        <v>19597</v>
      </c>
      <c r="D1244" s="150" t="s">
        <v>19599</v>
      </c>
      <c r="E1244" s="150" t="s">
        <v>19857</v>
      </c>
      <c r="F1244" s="150" t="s">
        <v>20786</v>
      </c>
      <c r="G1244" s="150" t="s">
        <v>20787</v>
      </c>
      <c r="H1244" s="150" t="s">
        <v>22292</v>
      </c>
      <c r="I1244" s="150" t="s">
        <v>22671</v>
      </c>
      <c r="J1244" s="150" t="s">
        <v>14032</v>
      </c>
      <c r="K1244" s="153" t="s">
        <v>22728</v>
      </c>
      <c r="L1244" s="150" t="s">
        <v>22729</v>
      </c>
      <c r="M1244" s="150" t="str" cm="1">
        <f t="array" ref="M1244">LOOKUP(2,1/(C1244:L1244&lt;&gt;""),C1244:L1244)</f>
        <v>Acacia polyacantha Leaves Dried Ground</v>
      </c>
      <c r="N1244" s="150" t="s">
        <v>22730</v>
      </c>
      <c r="O1244" s="150" t="s">
        <v>1486</v>
      </c>
      <c r="P1244" s="150" t="s">
        <v>1486</v>
      </c>
      <c r="Q1244" s="150" t="s">
        <v>1486</v>
      </c>
      <c r="R1244" s="150" t="s">
        <v>1486</v>
      </c>
      <c r="S1244" s="150" t="s">
        <v>22683</v>
      </c>
      <c r="T1244" s="150" t="s">
        <v>1486</v>
      </c>
      <c r="U1244" s="150" t="s">
        <v>14032</v>
      </c>
      <c r="V1244" s="150" t="s">
        <v>22684</v>
      </c>
      <c r="W1244" s="150" t="s">
        <v>1486</v>
      </c>
      <c r="X1244" s="150" t="s">
        <v>1486</v>
      </c>
      <c r="Y1244" s="150" t="s">
        <v>1486</v>
      </c>
      <c r="Z1244" s="150" t="s">
        <v>1486</v>
      </c>
      <c r="AA1244" s="150" t="s">
        <v>1486</v>
      </c>
      <c r="AB1244" s="150" t="s">
        <v>1486</v>
      </c>
      <c r="AC1244" s="150" t="s">
        <v>14117</v>
      </c>
      <c r="AD1244" t="str">
        <f>IFERROR(IF(COUNTIF(C1244:L1244,"Feed Ingredient")&gt;0,INDEX(ani_diet!U:U,MATCH(M1244,ani_diet!E:E,0)),""),"")</f>
        <v>Acacia polyacantha Leaves</v>
      </c>
      <c r="AE1244" s="129" t="str">
        <f>IF(IFERROR(IF(MATCH("Feed Ingredient", AOM[[#This Row],[L1]:[L10]],0)&gt;0, TRUE, FALSE), FALSE)=TRUE,IFERROR(VLOOKUP(M1244, ani_diet!D:D, 1, FALSE), "No Match"),FALSE)</f>
        <v>No Match</v>
      </c>
    </row>
    <row r="1245" spans="1:31">
      <c r="A1245" s="150" t="s">
        <v>1486</v>
      </c>
      <c r="B1245" s="150" t="s">
        <v>22731</v>
      </c>
      <c r="C1245" s="150" t="s">
        <v>19597</v>
      </c>
      <c r="D1245" s="150" t="s">
        <v>19599</v>
      </c>
      <c r="E1245" s="150" t="s">
        <v>19857</v>
      </c>
      <c r="F1245" s="150" t="s">
        <v>20786</v>
      </c>
      <c r="G1245" s="150" t="s">
        <v>20787</v>
      </c>
      <c r="H1245" s="150" t="s">
        <v>22292</v>
      </c>
      <c r="I1245" s="150" t="s">
        <v>22671</v>
      </c>
      <c r="J1245" s="153" t="s">
        <v>14032</v>
      </c>
      <c r="K1245" s="150" t="s">
        <v>22728</v>
      </c>
      <c r="L1245" s="150"/>
      <c r="M1245" s="150" t="str" cm="1">
        <f t="array" ref="M1245">LOOKUP(2,1/(C1245:L1245&lt;&gt;""),C1245:L1245)</f>
        <v xml:space="preserve">Acacia polyacantha Leaves </v>
      </c>
      <c r="N1245" s="150" t="s">
        <v>1486</v>
      </c>
      <c r="O1245" s="150" t="s">
        <v>1486</v>
      </c>
      <c r="P1245" s="150" t="s">
        <v>1486</v>
      </c>
      <c r="Q1245" s="150" t="s">
        <v>1486</v>
      </c>
      <c r="R1245" s="150" t="s">
        <v>1486</v>
      </c>
      <c r="S1245" s="150" t="s">
        <v>22683</v>
      </c>
      <c r="T1245" s="150" t="s">
        <v>1486</v>
      </c>
      <c r="U1245" s="150" t="s">
        <v>14032</v>
      </c>
      <c r="V1245" s="150" t="s">
        <v>22684</v>
      </c>
      <c r="W1245" s="150" t="s">
        <v>1486</v>
      </c>
      <c r="X1245" s="150" t="s">
        <v>1486</v>
      </c>
      <c r="Y1245" s="150" t="s">
        <v>1486</v>
      </c>
      <c r="Z1245" s="150" t="s">
        <v>1486</v>
      </c>
      <c r="AA1245" s="150" t="s">
        <v>1486</v>
      </c>
      <c r="AB1245" s="150" t="s">
        <v>1486</v>
      </c>
      <c r="AC1245" s="150" t="s">
        <v>14117</v>
      </c>
      <c r="AD1245" t="str">
        <f>IFERROR(IF(COUNTIF(C1245:L1245,"Feed Ingredient")&gt;0,INDEX(ani_diet!U:U,MATCH(M1245,ani_diet!E:E,0)),""),"")</f>
        <v/>
      </c>
      <c r="AE1245" s="129" t="str">
        <f>IF(IFERROR(IF(MATCH("Feed Ingredient", AOM[[#This Row],[L1]:[L10]],0)&gt;0, TRUE, FALSE), FALSE)=TRUE,IFERROR(VLOOKUP(M1245, ani_diet!D:D, 1, FALSE), "No Match"),FALSE)</f>
        <v>No Match</v>
      </c>
    </row>
    <row r="1246" spans="1:31">
      <c r="A1246" s="150" t="s">
        <v>1486</v>
      </c>
      <c r="B1246" s="150" t="s">
        <v>22732</v>
      </c>
      <c r="C1246" s="150" t="s">
        <v>19597</v>
      </c>
      <c r="D1246" s="150" t="s">
        <v>19599</v>
      </c>
      <c r="E1246" s="150" t="s">
        <v>19857</v>
      </c>
      <c r="F1246" s="150" t="s">
        <v>20786</v>
      </c>
      <c r="G1246" s="150" t="s">
        <v>20787</v>
      </c>
      <c r="H1246" s="150" t="s">
        <v>22292</v>
      </c>
      <c r="I1246" s="150" t="s">
        <v>22671</v>
      </c>
      <c r="J1246" s="153" t="s">
        <v>14032</v>
      </c>
      <c r="K1246" s="150"/>
      <c r="L1246" s="150"/>
      <c r="M1246" s="150" t="str" cm="1">
        <f t="array" ref="M1246">LOOKUP(2,1/(C1246:L1246&lt;&gt;""),C1246:L1246)</f>
        <v>Acacia polyacantha</v>
      </c>
      <c r="N1246" s="150" t="s">
        <v>1486</v>
      </c>
      <c r="O1246" s="150" t="s">
        <v>1486</v>
      </c>
      <c r="P1246" s="150" t="s">
        <v>1486</v>
      </c>
      <c r="Q1246" s="150" t="s">
        <v>1486</v>
      </c>
      <c r="R1246" s="150" t="s">
        <v>1486</v>
      </c>
      <c r="S1246" s="150" t="s">
        <v>22683</v>
      </c>
      <c r="T1246" s="150" t="s">
        <v>1486</v>
      </c>
      <c r="U1246" s="150" t="s">
        <v>14032</v>
      </c>
      <c r="V1246" s="150" t="s">
        <v>22684</v>
      </c>
      <c r="W1246" s="150" t="s">
        <v>1486</v>
      </c>
      <c r="X1246" s="150" t="s">
        <v>1486</v>
      </c>
      <c r="Y1246" s="150" t="s">
        <v>1486</v>
      </c>
      <c r="Z1246" s="150" t="s">
        <v>1486</v>
      </c>
      <c r="AA1246" s="150" t="s">
        <v>1486</v>
      </c>
      <c r="AB1246" s="150" t="s">
        <v>1486</v>
      </c>
      <c r="AC1246" s="150" t="s">
        <v>14117</v>
      </c>
      <c r="AD1246" t="str">
        <f>IFERROR(IF(COUNTIF(C1246:L1246,"Feed Ingredient")&gt;0,INDEX(ani_diet!U:U,MATCH(M1246,ani_diet!E:E,0)),""),"")</f>
        <v/>
      </c>
      <c r="AE1246" s="129" t="str">
        <f>IF(IFERROR(IF(MATCH("Feed Ingredient", AOM[[#This Row],[L1]:[L10]],0)&gt;0, TRUE, FALSE), FALSE)=TRUE,IFERROR(VLOOKUP(M1246, ani_diet!D:D, 1, FALSE), "No Match"),FALSE)</f>
        <v>No Match</v>
      </c>
    </row>
    <row r="1247" spans="1:31">
      <c r="A1247" s="150"/>
      <c r="B1247" s="150" t="s">
        <v>22733</v>
      </c>
      <c r="C1247" s="150" t="s">
        <v>19597</v>
      </c>
      <c r="D1247" s="150" t="s">
        <v>19599</v>
      </c>
      <c r="E1247" s="150" t="s">
        <v>19857</v>
      </c>
      <c r="F1247" s="150" t="s">
        <v>20786</v>
      </c>
      <c r="G1247" s="150" t="s">
        <v>20787</v>
      </c>
      <c r="H1247" s="150" t="s">
        <v>22292</v>
      </c>
      <c r="I1247" s="150" t="s">
        <v>22671</v>
      </c>
      <c r="J1247" s="150" t="s">
        <v>4167</v>
      </c>
      <c r="K1247" s="150" t="s">
        <v>22734</v>
      </c>
      <c r="L1247" s="150"/>
      <c r="M1247" s="150" t="str" cm="1">
        <f t="array" ref="M1247">LOOKUP(2,1/(C1247:L1247&lt;&gt;""),C1247:L1247)</f>
        <v>Acacia saligna Dried</v>
      </c>
      <c r="N1247" s="150" t="s">
        <v>22735</v>
      </c>
      <c r="O1247" s="150"/>
      <c r="P1247" s="150"/>
      <c r="Q1247" s="150"/>
      <c r="R1247" s="150"/>
      <c r="S1247" s="150"/>
      <c r="T1247" s="150"/>
      <c r="U1247" s="150" t="s">
        <v>4167</v>
      </c>
      <c r="V1247" s="150"/>
      <c r="W1247" s="150"/>
      <c r="X1247" s="150"/>
      <c r="Y1247" s="150"/>
      <c r="Z1247" s="150"/>
      <c r="AA1247" s="150"/>
      <c r="AB1247" s="150"/>
      <c r="AC1247" s="150"/>
      <c r="AD1247" t="str">
        <f>IFERROR(IF(COUNTIF(C1247:L1247,"Feed Ingredient")&gt;0,INDEX(ani_diet!U:U,MATCH(M1247,ani_diet!E:E,0)),""),"")</f>
        <v>Acacia saligna</v>
      </c>
      <c r="AE1247" s="129" t="str">
        <f>IF(IFERROR(IF(MATCH("Feed Ingredient", AOM[[#This Row],[L1]:[L10]],0)&gt;0, TRUE, FALSE), FALSE)=TRUE,IFERROR(VLOOKUP(M1247, ani_diet!D:D, 1, FALSE), "No Match"),FALSE)</f>
        <v>No Match</v>
      </c>
    </row>
    <row r="1248" spans="1:31">
      <c r="A1248" s="150"/>
      <c r="B1248" s="150" t="s">
        <v>22736</v>
      </c>
      <c r="C1248" s="150" t="s">
        <v>19597</v>
      </c>
      <c r="D1248" s="150" t="s">
        <v>19599</v>
      </c>
      <c r="E1248" s="150" t="s">
        <v>19857</v>
      </c>
      <c r="F1248" s="150" t="s">
        <v>20786</v>
      </c>
      <c r="G1248" s="150" t="s">
        <v>20787</v>
      </c>
      <c r="H1248" s="150" t="s">
        <v>22292</v>
      </c>
      <c r="I1248" s="150" t="s">
        <v>22671</v>
      </c>
      <c r="J1248" s="150" t="s">
        <v>4167</v>
      </c>
      <c r="K1248" s="150" t="s">
        <v>22737</v>
      </c>
      <c r="L1248" s="150"/>
      <c r="M1248" s="150" t="str" cm="1">
        <f t="array" ref="M1248">LOOKUP(2,1/(C1248:L1248&lt;&gt;""),C1248:L1248)</f>
        <v>Acacia saligna Leaves and Soft Twig</v>
      </c>
      <c r="N1248" s="150" t="s">
        <v>22738</v>
      </c>
      <c r="O1248" s="150"/>
      <c r="P1248" s="150"/>
      <c r="Q1248" s="150"/>
      <c r="R1248" s="150"/>
      <c r="S1248" s="150"/>
      <c r="T1248" s="150"/>
      <c r="U1248" s="150" t="s">
        <v>4167</v>
      </c>
      <c r="V1248" s="150"/>
      <c r="W1248" s="150"/>
      <c r="X1248" s="150"/>
      <c r="Y1248" s="150"/>
      <c r="Z1248" s="150"/>
      <c r="AA1248" s="150"/>
      <c r="AB1248" s="150"/>
      <c r="AC1248" s="150"/>
      <c r="AD1248" t="str">
        <f>IFERROR(IF(COUNTIF(C1248:L1248,"Feed Ingredient")&gt;0,INDEX(ani_diet!U:U,MATCH(M1248,ani_diet!E:E,0)),""),"")</f>
        <v>Acacia saligna Leaves and Soft Twig</v>
      </c>
      <c r="AE1248" s="129" t="str">
        <f>IF(IFERROR(IF(MATCH("Feed Ingredient", AOM[[#This Row],[L1]:[L10]],0)&gt;0, TRUE, FALSE), FALSE)=TRUE,IFERROR(VLOOKUP(M1248, ani_diet!D:D, 1, FALSE), "No Match"),FALSE)</f>
        <v>Acacia saligna Leaves and Soft Twig</v>
      </c>
    </row>
    <row r="1249" spans="1:31">
      <c r="A1249" s="150"/>
      <c r="B1249" s="150" t="s">
        <v>22739</v>
      </c>
      <c r="C1249" s="150" t="s">
        <v>19597</v>
      </c>
      <c r="D1249" s="150" t="s">
        <v>19599</v>
      </c>
      <c r="E1249" s="150" t="s">
        <v>19857</v>
      </c>
      <c r="F1249" s="150" t="s">
        <v>20786</v>
      </c>
      <c r="G1249" s="150" t="s">
        <v>20787</v>
      </c>
      <c r="H1249" s="150" t="s">
        <v>22292</v>
      </c>
      <c r="I1249" s="150" t="s">
        <v>22671</v>
      </c>
      <c r="J1249" s="150" t="s">
        <v>4167</v>
      </c>
      <c r="K1249" s="150"/>
      <c r="L1249" s="150"/>
      <c r="M1249" s="150" t="str" cm="1">
        <f t="array" ref="M1249">LOOKUP(2,1/(C1249:L1249&lt;&gt;""),C1249:L1249)</f>
        <v>Acacia saligna</v>
      </c>
      <c r="N1249" s="150" t="s">
        <v>22740</v>
      </c>
      <c r="O1249" s="150"/>
      <c r="P1249" s="150"/>
      <c r="Q1249" s="150"/>
      <c r="R1249" s="150"/>
      <c r="S1249" s="150"/>
      <c r="T1249" s="150"/>
      <c r="U1249" s="150" t="s">
        <v>4167</v>
      </c>
      <c r="V1249" s="150"/>
      <c r="W1249" s="150"/>
      <c r="X1249" s="150"/>
      <c r="Y1249" s="150"/>
      <c r="Z1249" s="150"/>
      <c r="AA1249" s="150"/>
      <c r="AB1249" s="150"/>
      <c r="AC1249" s="150"/>
      <c r="AD1249" t="str">
        <f>IFERROR(IF(COUNTIF(C1249:L1249,"Feed Ingredient")&gt;0,INDEX(ani_diet!U:U,MATCH(M1249,ani_diet!E:E,0)),""),"")</f>
        <v/>
      </c>
      <c r="AE1249" s="129" t="str">
        <f>IF(IFERROR(IF(MATCH("Feed Ingredient", AOM[[#This Row],[L1]:[L10]],0)&gt;0, TRUE, FALSE), FALSE)=TRUE,IFERROR(VLOOKUP(M1249, ani_diet!D:D, 1, FALSE), "No Match"),FALSE)</f>
        <v>Acacia saligna</v>
      </c>
    </row>
    <row r="1250" spans="1:31">
      <c r="A1250" s="150"/>
      <c r="B1250" s="150" t="s">
        <v>22741</v>
      </c>
      <c r="C1250" s="150" t="s">
        <v>19597</v>
      </c>
      <c r="D1250" s="150" t="s">
        <v>19599</v>
      </c>
      <c r="E1250" s="150" t="s">
        <v>19857</v>
      </c>
      <c r="F1250" s="150" t="s">
        <v>20786</v>
      </c>
      <c r="G1250" s="150" t="s">
        <v>20787</v>
      </c>
      <c r="H1250" s="150" t="s">
        <v>22292</v>
      </c>
      <c r="I1250" s="150" t="s">
        <v>22671</v>
      </c>
      <c r="J1250" s="150" t="s">
        <v>3705</v>
      </c>
      <c r="K1250" s="150" t="s">
        <v>22742</v>
      </c>
      <c r="L1250" s="150" t="s">
        <v>22743</v>
      </c>
      <c r="M1250" s="150" t="str" cm="1">
        <f t="array" ref="M1250">LOOKUP(2,1/(C1250:L1250&lt;&gt;""),C1250:L1250)</f>
        <v>Acacia senegal Leaves Dried</v>
      </c>
      <c r="N1250" s="150"/>
      <c r="O1250" s="150"/>
      <c r="P1250" s="150"/>
      <c r="Q1250" s="150"/>
      <c r="R1250" s="150"/>
      <c r="S1250" s="150"/>
      <c r="T1250" s="150"/>
      <c r="U1250" s="150" t="s">
        <v>3705</v>
      </c>
      <c r="V1250" s="150"/>
      <c r="W1250" s="150"/>
      <c r="X1250" s="150"/>
      <c r="Y1250" s="150"/>
      <c r="Z1250" s="150"/>
      <c r="AA1250" s="150"/>
      <c r="AB1250" s="150"/>
      <c r="AC1250" s="150"/>
      <c r="AD1250" t="str">
        <f>IFERROR(IF(COUNTIF(C1250:L1250,"Feed Ingredient")&gt;0,INDEX(ani_diet!U:U,MATCH(M1250,ani_diet!E:E,0)),""),"")</f>
        <v>Acacia senegal Leaves</v>
      </c>
      <c r="AE1250" s="129" t="str">
        <f>IF(IFERROR(IF(MATCH("Feed Ingredient", AOM[[#This Row],[L1]:[L10]],0)&gt;0, TRUE, FALSE), FALSE)=TRUE,IFERROR(VLOOKUP(M1250, ani_diet!D:D, 1, FALSE), "No Match"),FALSE)</f>
        <v>No Match</v>
      </c>
    </row>
    <row r="1251" spans="1:31">
      <c r="A1251" s="150"/>
      <c r="B1251" s="150" t="s">
        <v>22744</v>
      </c>
      <c r="C1251" s="150" t="s">
        <v>19597</v>
      </c>
      <c r="D1251" s="150" t="s">
        <v>19599</v>
      </c>
      <c r="E1251" s="150" t="s">
        <v>19857</v>
      </c>
      <c r="F1251" s="150" t="s">
        <v>20786</v>
      </c>
      <c r="G1251" s="150" t="s">
        <v>20787</v>
      </c>
      <c r="H1251" s="150" t="s">
        <v>22292</v>
      </c>
      <c r="I1251" s="150" t="s">
        <v>22671</v>
      </c>
      <c r="J1251" s="150" t="s">
        <v>3705</v>
      </c>
      <c r="K1251" s="150" t="s">
        <v>22742</v>
      </c>
      <c r="L1251" s="150"/>
      <c r="M1251" s="150" t="str" cm="1">
        <f t="array" ref="M1251">LOOKUP(2,1/(C1251:L1251&lt;&gt;""),C1251:L1251)</f>
        <v>Acacia senegal Leaves</v>
      </c>
      <c r="N1251" s="150"/>
      <c r="O1251" s="150"/>
      <c r="P1251" s="150"/>
      <c r="Q1251" s="150"/>
      <c r="R1251" s="150"/>
      <c r="S1251" s="150"/>
      <c r="T1251" s="150"/>
      <c r="U1251" s="150" t="s">
        <v>3705</v>
      </c>
      <c r="V1251" s="150"/>
      <c r="W1251" s="150"/>
      <c r="X1251" s="150"/>
      <c r="Y1251" s="150"/>
      <c r="Z1251" s="150"/>
      <c r="AA1251" s="150"/>
      <c r="AB1251" s="150"/>
      <c r="AC1251" s="150"/>
      <c r="AD1251" t="str">
        <f>IFERROR(IF(COUNTIF(C1251:L1251,"Feed Ingredient")&gt;0,INDEX(ani_diet!U:U,MATCH(M1251,ani_diet!E:E,0)),""),"")</f>
        <v>Acacia senegal Leaves</v>
      </c>
      <c r="AE1251" s="129" t="str">
        <f>IF(IFERROR(IF(MATCH("Feed Ingredient", AOM[[#This Row],[L1]:[L10]],0)&gt;0, TRUE, FALSE), FALSE)=TRUE,IFERROR(VLOOKUP(M1251, ani_diet!D:D, 1, FALSE), "No Match"),FALSE)</f>
        <v>Acacia senegal Leaves</v>
      </c>
    </row>
    <row r="1252" spans="1:31">
      <c r="A1252" s="150"/>
      <c r="B1252" s="150" t="s">
        <v>22745</v>
      </c>
      <c r="C1252" s="150" t="s">
        <v>19597</v>
      </c>
      <c r="D1252" s="150" t="s">
        <v>19599</v>
      </c>
      <c r="E1252" s="150" t="s">
        <v>19857</v>
      </c>
      <c r="F1252" s="150" t="s">
        <v>20786</v>
      </c>
      <c r="G1252" s="150" t="s">
        <v>20787</v>
      </c>
      <c r="H1252" s="150" t="s">
        <v>22292</v>
      </c>
      <c r="I1252" s="150" t="s">
        <v>22671</v>
      </c>
      <c r="J1252" s="150" t="s">
        <v>3705</v>
      </c>
      <c r="K1252" s="150" t="s">
        <v>22746</v>
      </c>
      <c r="L1252" s="150" t="s">
        <v>22747</v>
      </c>
      <c r="M1252" s="150" t="str" cm="1">
        <f t="array" ref="M1252">LOOKUP(2,1/(C1252:L1252&lt;&gt;""),C1252:L1252)</f>
        <v>Acacia senegal Pods Dried</v>
      </c>
      <c r="N1252" s="150"/>
      <c r="O1252" s="150"/>
      <c r="P1252" s="150"/>
      <c r="Q1252" s="150"/>
      <c r="R1252" s="150"/>
      <c r="S1252" s="150"/>
      <c r="T1252" s="150"/>
      <c r="U1252" s="150" t="s">
        <v>3705</v>
      </c>
      <c r="V1252" s="150"/>
      <c r="W1252" s="150"/>
      <c r="X1252" s="150"/>
      <c r="Y1252" s="150"/>
      <c r="Z1252" s="150"/>
      <c r="AA1252" s="150"/>
      <c r="AB1252" s="150"/>
      <c r="AC1252" s="150"/>
      <c r="AD1252" t="str">
        <f>IFERROR(IF(COUNTIF(C1252:L1252,"Feed Ingredient")&gt;0,INDEX(ani_diet!U:U,MATCH(M1252,ani_diet!E:E,0)),""),"")</f>
        <v>Acacia senegal Pods</v>
      </c>
      <c r="AE1252" s="129" t="str">
        <f>IF(IFERROR(IF(MATCH("Feed Ingredient", AOM[[#This Row],[L1]:[L10]],0)&gt;0, TRUE, FALSE), FALSE)=TRUE,IFERROR(VLOOKUP(M1252, ani_diet!D:D, 1, FALSE), "No Match"),FALSE)</f>
        <v>No Match</v>
      </c>
    </row>
    <row r="1253" spans="1:31">
      <c r="A1253" s="150"/>
      <c r="B1253" s="150" t="s">
        <v>22748</v>
      </c>
      <c r="C1253" s="150" t="s">
        <v>19597</v>
      </c>
      <c r="D1253" s="150" t="s">
        <v>19599</v>
      </c>
      <c r="E1253" s="150" t="s">
        <v>19857</v>
      </c>
      <c r="F1253" s="150" t="s">
        <v>20786</v>
      </c>
      <c r="G1253" s="150" t="s">
        <v>20787</v>
      </c>
      <c r="H1253" s="150" t="s">
        <v>22292</v>
      </c>
      <c r="I1253" s="150" t="s">
        <v>22671</v>
      </c>
      <c r="J1253" s="150" t="s">
        <v>3705</v>
      </c>
      <c r="K1253" s="150" t="s">
        <v>22746</v>
      </c>
      <c r="L1253" s="150"/>
      <c r="M1253" s="150" t="str" cm="1">
        <f t="array" ref="M1253">LOOKUP(2,1/(C1253:L1253&lt;&gt;""),C1253:L1253)</f>
        <v>Acacia senegal Pods</v>
      </c>
      <c r="N1253" s="150"/>
      <c r="O1253" s="150"/>
      <c r="P1253" s="150"/>
      <c r="Q1253" s="150"/>
      <c r="R1253" s="150"/>
      <c r="S1253" s="150"/>
      <c r="T1253" s="150"/>
      <c r="U1253" s="150" t="s">
        <v>3705</v>
      </c>
      <c r="V1253" s="150"/>
      <c r="W1253" s="150"/>
      <c r="X1253" s="150"/>
      <c r="Y1253" s="150"/>
      <c r="Z1253" s="150"/>
      <c r="AA1253" s="150"/>
      <c r="AB1253" s="150"/>
      <c r="AC1253" s="150"/>
      <c r="AD1253" t="str">
        <f>IFERROR(IF(COUNTIF(C1253:L1253,"Feed Ingredient")&gt;0,INDEX(ani_diet!U:U,MATCH(M1253,ani_diet!E:E,0)),""),"")</f>
        <v>Acacia senegal Pods</v>
      </c>
      <c r="AE1253" s="129" t="str">
        <f>IF(IFERROR(IF(MATCH("Feed Ingredient", AOM[[#This Row],[L1]:[L10]],0)&gt;0, TRUE, FALSE), FALSE)=TRUE,IFERROR(VLOOKUP(M1253, ani_diet!D:D, 1, FALSE), "No Match"),FALSE)</f>
        <v>Acacia senegal Pods</v>
      </c>
    </row>
    <row r="1254" spans="1:31">
      <c r="A1254" s="150"/>
      <c r="B1254" s="150" t="s">
        <v>22749</v>
      </c>
      <c r="C1254" s="150" t="s">
        <v>19597</v>
      </c>
      <c r="D1254" s="150" t="s">
        <v>19599</v>
      </c>
      <c r="E1254" s="150" t="s">
        <v>19857</v>
      </c>
      <c r="F1254" s="150" t="s">
        <v>20786</v>
      </c>
      <c r="G1254" s="150" t="s">
        <v>20787</v>
      </c>
      <c r="H1254" s="150" t="s">
        <v>22292</v>
      </c>
      <c r="I1254" s="150" t="s">
        <v>22671</v>
      </c>
      <c r="J1254" s="150" t="s">
        <v>3705</v>
      </c>
      <c r="K1254" s="150"/>
      <c r="L1254" s="150"/>
      <c r="M1254" s="150" t="str" cm="1">
        <f t="array" ref="M1254">LOOKUP(2,1/(C1254:L1254&lt;&gt;""),C1254:L1254)</f>
        <v>Acacia senegal</v>
      </c>
      <c r="N1254" s="150"/>
      <c r="O1254" s="150"/>
      <c r="P1254" s="150"/>
      <c r="Q1254" s="150"/>
      <c r="R1254" s="150"/>
      <c r="S1254" s="150"/>
      <c r="T1254" s="150"/>
      <c r="U1254" s="150" t="s">
        <v>3705</v>
      </c>
      <c r="V1254" s="150"/>
      <c r="W1254" s="150"/>
      <c r="X1254" s="150"/>
      <c r="Y1254" s="150"/>
      <c r="Z1254" s="150"/>
      <c r="AA1254" s="150"/>
      <c r="AB1254" s="150"/>
      <c r="AC1254" s="150"/>
      <c r="AD1254" t="str">
        <f>IFERROR(IF(COUNTIF(C1254:L1254,"Feed Ingredient")&gt;0,INDEX(ani_diet!U:U,MATCH(M1254,ani_diet!E:E,0)),""),"")</f>
        <v/>
      </c>
      <c r="AE1254" s="129" t="str">
        <f>IF(IFERROR(IF(MATCH("Feed Ingredient", AOM[[#This Row],[L1]:[L10]],0)&gt;0, TRUE, FALSE), FALSE)=TRUE,IFERROR(VLOOKUP(M1254, ani_diet!D:D, 1, FALSE), "No Match"),FALSE)</f>
        <v>No Match</v>
      </c>
    </row>
    <row r="1255" spans="1:31">
      <c r="A1255" s="150" t="s">
        <v>1486</v>
      </c>
      <c r="B1255" s="150" t="s">
        <v>22750</v>
      </c>
      <c r="C1255" s="150" t="s">
        <v>19597</v>
      </c>
      <c r="D1255" s="150" t="s">
        <v>19599</v>
      </c>
      <c r="E1255" s="150" t="s">
        <v>19857</v>
      </c>
      <c r="F1255" s="150" t="s">
        <v>20786</v>
      </c>
      <c r="G1255" s="150" t="s">
        <v>20787</v>
      </c>
      <c r="H1255" s="150" t="s">
        <v>22292</v>
      </c>
      <c r="I1255" s="150" t="s">
        <v>22671</v>
      </c>
      <c r="J1255" s="150" t="s">
        <v>14117</v>
      </c>
      <c r="K1255" s="150" t="s">
        <v>1486</v>
      </c>
      <c r="L1255" s="150"/>
      <c r="M1255" s="150" t="str" cm="1">
        <f t="array" ref="M1255">LOOKUP(2,1/(C1255:L1255&lt;&gt;""),C1255:L1255)</f>
        <v>Acacia sieberiana</v>
      </c>
      <c r="N1255" s="150" t="s">
        <v>1486</v>
      </c>
      <c r="O1255" s="150" t="s">
        <v>1486</v>
      </c>
      <c r="P1255" s="150" t="s">
        <v>1486</v>
      </c>
      <c r="Q1255" s="150" t="s">
        <v>1486</v>
      </c>
      <c r="R1255" s="150" t="s">
        <v>1486</v>
      </c>
      <c r="S1255" s="150" t="s">
        <v>22683</v>
      </c>
      <c r="T1255" s="150" t="s">
        <v>1486</v>
      </c>
      <c r="U1255" s="150" t="s">
        <v>22751</v>
      </c>
      <c r="V1255" s="150" t="s">
        <v>22684</v>
      </c>
      <c r="W1255" s="150" t="s">
        <v>1486</v>
      </c>
      <c r="X1255" s="150" t="s">
        <v>1486</v>
      </c>
      <c r="Y1255" s="150" t="s">
        <v>1486</v>
      </c>
      <c r="Z1255" s="150" t="s">
        <v>1486</v>
      </c>
      <c r="AA1255" s="150" t="s">
        <v>1486</v>
      </c>
      <c r="AB1255" s="150" t="s">
        <v>1486</v>
      </c>
      <c r="AC1255" s="150" t="s">
        <v>14117</v>
      </c>
      <c r="AD1255" t="str">
        <f>IFERROR(IF(COUNTIF(C1255:L1255,"Feed Ingredient")&gt;0,INDEX(ani_diet!U:U,MATCH(M1255,ani_diet!E:E,0)),""),"")</f>
        <v>Vachellia sieberiana</v>
      </c>
      <c r="AE1255" s="129" t="str">
        <f>IF(IFERROR(IF(MATCH("Feed Ingredient", AOM[[#This Row],[L1]:[L10]],0)&gt;0, TRUE, FALSE), FALSE)=TRUE,IFERROR(VLOOKUP(M1255, ani_diet!D:D, 1, FALSE), "No Match"),FALSE)</f>
        <v>Acacia sieberiana</v>
      </c>
    </row>
    <row r="1256" spans="1:31">
      <c r="A1256" s="150" t="s">
        <v>1486</v>
      </c>
      <c r="B1256" s="150" t="s">
        <v>22752</v>
      </c>
      <c r="C1256" s="150" t="s">
        <v>19597</v>
      </c>
      <c r="D1256" s="150" t="s">
        <v>19599</v>
      </c>
      <c r="E1256" s="150" t="s">
        <v>19857</v>
      </c>
      <c r="F1256" s="150" t="s">
        <v>20786</v>
      </c>
      <c r="G1256" s="150" t="s">
        <v>20787</v>
      </c>
      <c r="H1256" s="150" t="s">
        <v>22292</v>
      </c>
      <c r="I1256" s="150" t="s">
        <v>22671</v>
      </c>
      <c r="J1256" s="150" t="s">
        <v>14117</v>
      </c>
      <c r="K1256" s="150" t="s">
        <v>22753</v>
      </c>
      <c r="L1256" s="150"/>
      <c r="M1256" s="150" t="str" cm="1">
        <f t="array" ref="M1256">LOOKUP(2,1/(C1256:L1256&lt;&gt;""),C1256:L1256)</f>
        <v>Acacia sieberiana Dried Ensiled Ground</v>
      </c>
      <c r="N1256" s="150" t="s">
        <v>22754</v>
      </c>
      <c r="O1256" s="150" t="s">
        <v>1486</v>
      </c>
      <c r="P1256" s="150" t="s">
        <v>1486</v>
      </c>
      <c r="Q1256" s="150" t="s">
        <v>1486</v>
      </c>
      <c r="R1256" s="150" t="s">
        <v>1486</v>
      </c>
      <c r="S1256" s="150" t="s">
        <v>22683</v>
      </c>
      <c r="T1256" s="150" t="s">
        <v>1486</v>
      </c>
      <c r="U1256" s="150" t="s">
        <v>22751</v>
      </c>
      <c r="V1256" s="150" t="s">
        <v>22684</v>
      </c>
      <c r="W1256" s="150" t="s">
        <v>1486</v>
      </c>
      <c r="X1256" s="150" t="s">
        <v>1486</v>
      </c>
      <c r="Y1256" s="150" t="s">
        <v>1486</v>
      </c>
      <c r="Z1256" s="150" t="s">
        <v>1486</v>
      </c>
      <c r="AA1256" s="150" t="s">
        <v>1486</v>
      </c>
      <c r="AB1256" s="150" t="s">
        <v>1486</v>
      </c>
      <c r="AC1256" s="150" t="s">
        <v>14117</v>
      </c>
      <c r="AD1256" t="str">
        <f>IFERROR(IF(COUNTIF(C1256:L1256,"Feed Ingredient")&gt;0,INDEX(ani_diet!U:U,MATCH(M1256,ani_diet!E:E,0)),""),"")</f>
        <v>Vachellia sieberiana</v>
      </c>
      <c r="AE1256" s="129" t="str">
        <f>IF(IFERROR(IF(MATCH("Feed Ingredient", AOM[[#This Row],[L1]:[L10]],0)&gt;0, TRUE, FALSE), FALSE)=TRUE,IFERROR(VLOOKUP(M1256, ani_diet!D:D, 1, FALSE), "No Match"),FALSE)</f>
        <v>No Match</v>
      </c>
    </row>
    <row r="1257" spans="1:31">
      <c r="A1257" s="150" t="s">
        <v>1486</v>
      </c>
      <c r="B1257" s="150" t="s">
        <v>22755</v>
      </c>
      <c r="C1257" s="150" t="s">
        <v>19597</v>
      </c>
      <c r="D1257" s="150" t="s">
        <v>19599</v>
      </c>
      <c r="E1257" s="150" t="s">
        <v>19857</v>
      </c>
      <c r="F1257" s="150" t="s">
        <v>20786</v>
      </c>
      <c r="G1257" s="150" t="s">
        <v>20787</v>
      </c>
      <c r="H1257" s="150" t="s">
        <v>22292</v>
      </c>
      <c r="I1257" s="150" t="s">
        <v>22671</v>
      </c>
      <c r="J1257" s="150" t="s">
        <v>14117</v>
      </c>
      <c r="K1257" s="150" t="s">
        <v>22756</v>
      </c>
      <c r="L1257" s="150"/>
      <c r="M1257" s="150" t="str" cm="1">
        <f t="array" ref="M1257">LOOKUP(2,1/(C1257:L1257&lt;&gt;""),C1257:L1257)</f>
        <v>Acacia sieberiana Pods</v>
      </c>
      <c r="N1257" s="150"/>
      <c r="O1257" s="150" t="s">
        <v>1486</v>
      </c>
      <c r="P1257" s="150" t="s">
        <v>1486</v>
      </c>
      <c r="Q1257" s="150" t="s">
        <v>1486</v>
      </c>
      <c r="R1257" s="150" t="s">
        <v>1486</v>
      </c>
      <c r="S1257" s="150" t="s">
        <v>22683</v>
      </c>
      <c r="T1257" s="150" t="s">
        <v>1486</v>
      </c>
      <c r="U1257" s="150" t="s">
        <v>22751</v>
      </c>
      <c r="V1257" s="150" t="s">
        <v>22684</v>
      </c>
      <c r="W1257" s="150" t="s">
        <v>1486</v>
      </c>
      <c r="X1257" s="150" t="s">
        <v>1486</v>
      </c>
      <c r="Y1257" s="150" t="s">
        <v>1486</v>
      </c>
      <c r="Z1257" s="150" t="s">
        <v>1486</v>
      </c>
      <c r="AA1257" s="150" t="s">
        <v>1486</v>
      </c>
      <c r="AB1257" s="150" t="s">
        <v>1486</v>
      </c>
      <c r="AC1257" s="150" t="s">
        <v>14117</v>
      </c>
      <c r="AD1257" t="str">
        <f>IFERROR(IF(COUNTIF(C1257:L1257,"Feed Ingredient")&gt;0,INDEX(ani_diet!U:U,MATCH(M1257,ani_diet!E:E,0)),""),"")</f>
        <v>Vachellia sieberiana Pods</v>
      </c>
      <c r="AE1257" s="129" t="str">
        <f>IF(IFERROR(IF(MATCH("Feed Ingredient", AOM[[#This Row],[L1]:[L10]],0)&gt;0, TRUE, FALSE), FALSE)=TRUE,IFERROR(VLOOKUP(M1257, ani_diet!D:D, 1, FALSE), "No Match"),FALSE)</f>
        <v>Acacia sieberiana Pods</v>
      </c>
    </row>
    <row r="1258" spans="1:31">
      <c r="A1258" s="150" t="s">
        <v>1486</v>
      </c>
      <c r="B1258" s="150" t="s">
        <v>22757</v>
      </c>
      <c r="C1258" s="150" t="s">
        <v>19597</v>
      </c>
      <c r="D1258" s="150" t="s">
        <v>19599</v>
      </c>
      <c r="E1258" s="150" t="s">
        <v>19857</v>
      </c>
      <c r="F1258" s="150" t="s">
        <v>20786</v>
      </c>
      <c r="G1258" s="150" t="s">
        <v>20787</v>
      </c>
      <c r="H1258" s="150" t="s">
        <v>22292</v>
      </c>
      <c r="I1258" s="150" t="s">
        <v>22671</v>
      </c>
      <c r="J1258" s="150" t="s">
        <v>14117</v>
      </c>
      <c r="K1258" s="150" t="s">
        <v>22756</v>
      </c>
      <c r="L1258" s="150" t="s">
        <v>22758</v>
      </c>
      <c r="M1258" s="150" t="str" cm="1">
        <f t="array" ref="M1258">LOOKUP(2,1/(C1258:L1258&lt;&gt;""),C1258:L1258)</f>
        <v>Acacia sieberiana Pods Dried</v>
      </c>
      <c r="N1258" s="150"/>
      <c r="O1258" s="150" t="s">
        <v>1486</v>
      </c>
      <c r="P1258" s="150" t="s">
        <v>1486</v>
      </c>
      <c r="Q1258" s="150" t="s">
        <v>1486</v>
      </c>
      <c r="R1258" s="150" t="s">
        <v>1486</v>
      </c>
      <c r="S1258" s="150" t="s">
        <v>22683</v>
      </c>
      <c r="T1258" s="150" t="s">
        <v>1486</v>
      </c>
      <c r="U1258" s="150" t="s">
        <v>22751</v>
      </c>
      <c r="V1258" s="150" t="s">
        <v>22684</v>
      </c>
      <c r="W1258" s="150" t="s">
        <v>1486</v>
      </c>
      <c r="X1258" s="150" t="s">
        <v>1486</v>
      </c>
      <c r="Y1258" s="150" t="s">
        <v>1486</v>
      </c>
      <c r="Z1258" s="150" t="s">
        <v>1486</v>
      </c>
      <c r="AA1258" s="150" t="s">
        <v>1486</v>
      </c>
      <c r="AB1258" s="150" t="s">
        <v>1486</v>
      </c>
      <c r="AC1258" s="150" t="s">
        <v>14117</v>
      </c>
      <c r="AD1258" t="str">
        <f>IFERROR(IF(COUNTIF(C1258:L1258,"Feed Ingredient")&gt;0,INDEX(ani_diet!U:U,MATCH(M1258,ani_diet!E:E,0)),""),"")</f>
        <v>Vachellia sieberiana Pods</v>
      </c>
      <c r="AE1258" s="129" t="str">
        <f>IF(IFERROR(IF(MATCH("Feed Ingredient", AOM[[#This Row],[L1]:[L10]],0)&gt;0, TRUE, FALSE), FALSE)=TRUE,IFERROR(VLOOKUP(M1258, ani_diet!D:D, 1, FALSE), "No Match"),FALSE)</f>
        <v>No Match</v>
      </c>
    </row>
    <row r="1259" spans="1:31">
      <c r="A1259" s="150" t="s">
        <v>1486</v>
      </c>
      <c r="B1259" s="150" t="s">
        <v>22759</v>
      </c>
      <c r="C1259" s="150" t="s">
        <v>19597</v>
      </c>
      <c r="D1259" s="150" t="s">
        <v>19599</v>
      </c>
      <c r="E1259" s="150" t="s">
        <v>19857</v>
      </c>
      <c r="F1259" s="150" t="s">
        <v>20786</v>
      </c>
      <c r="G1259" s="150" t="s">
        <v>20787</v>
      </c>
      <c r="H1259" s="150" t="s">
        <v>22292</v>
      </c>
      <c r="I1259" s="150" t="s">
        <v>22671</v>
      </c>
      <c r="J1259" s="150" t="s">
        <v>14117</v>
      </c>
      <c r="K1259" s="150" t="s">
        <v>22756</v>
      </c>
      <c r="L1259" s="150" t="s">
        <v>22760</v>
      </c>
      <c r="M1259" s="150" t="str" cm="1">
        <f t="array" ref="M1259">LOOKUP(2,1/(C1259:L1259&lt;&gt;""),C1259:L1259)</f>
        <v>Acacia sieberiana Pods Dried Ground</v>
      </c>
      <c r="N1259" s="150" t="s">
        <v>22761</v>
      </c>
      <c r="O1259" s="150" t="s">
        <v>1486</v>
      </c>
      <c r="P1259" s="150" t="s">
        <v>1486</v>
      </c>
      <c r="Q1259" s="150" t="s">
        <v>1486</v>
      </c>
      <c r="R1259" s="150" t="s">
        <v>1486</v>
      </c>
      <c r="S1259" s="150" t="s">
        <v>22683</v>
      </c>
      <c r="T1259" s="150" t="s">
        <v>1486</v>
      </c>
      <c r="U1259" s="150" t="s">
        <v>22751</v>
      </c>
      <c r="V1259" s="150" t="s">
        <v>22684</v>
      </c>
      <c r="W1259" s="150" t="s">
        <v>1486</v>
      </c>
      <c r="X1259" s="150" t="s">
        <v>1486</v>
      </c>
      <c r="Y1259" s="150" t="s">
        <v>1486</v>
      </c>
      <c r="Z1259" s="150" t="s">
        <v>1486</v>
      </c>
      <c r="AA1259" s="150" t="s">
        <v>1486</v>
      </c>
      <c r="AB1259" s="150" t="s">
        <v>1486</v>
      </c>
      <c r="AC1259" s="150" t="s">
        <v>14117</v>
      </c>
      <c r="AD1259" t="str">
        <f>IFERROR(IF(COUNTIF(C1259:L1259,"Feed Ingredient")&gt;0,INDEX(ani_diet!U:U,MATCH(M1259,ani_diet!E:E,0)),""),"")</f>
        <v>Vachellia sieberiana Pods</v>
      </c>
      <c r="AE1259" s="129" t="str">
        <f>IF(IFERROR(IF(MATCH("Feed Ingredient", AOM[[#This Row],[L1]:[L10]],0)&gt;0, TRUE, FALSE), FALSE)=TRUE,IFERROR(VLOOKUP(M1259, ani_diet!D:D, 1, FALSE), "No Match"),FALSE)</f>
        <v>No Match</v>
      </c>
    </row>
    <row r="1260" spans="1:31">
      <c r="A1260" s="150" t="s">
        <v>1486</v>
      </c>
      <c r="B1260" s="150" t="s">
        <v>22762</v>
      </c>
      <c r="C1260" s="150" t="s">
        <v>19597</v>
      </c>
      <c r="D1260" s="150" t="s">
        <v>19599</v>
      </c>
      <c r="E1260" s="150" t="s">
        <v>19857</v>
      </c>
      <c r="F1260" s="150" t="s">
        <v>20786</v>
      </c>
      <c r="G1260" s="150" t="s">
        <v>20787</v>
      </c>
      <c r="H1260" s="150" t="s">
        <v>22292</v>
      </c>
      <c r="I1260" s="150" t="s">
        <v>22671</v>
      </c>
      <c r="J1260" s="150" t="s">
        <v>14064</v>
      </c>
      <c r="K1260" s="150" t="s">
        <v>1486</v>
      </c>
      <c r="L1260" s="150"/>
      <c r="M1260" s="150" t="str" cm="1">
        <f t="array" ref="M1260">LOOKUP(2,1/(C1260:L1260&lt;&gt;""),C1260:L1260)</f>
        <v>Acacia tortilis</v>
      </c>
      <c r="N1260" s="150" t="s">
        <v>1486</v>
      </c>
      <c r="O1260" s="150" t="s">
        <v>1486</v>
      </c>
      <c r="P1260" s="150" t="s">
        <v>1486</v>
      </c>
      <c r="Q1260" s="150" t="s">
        <v>1486</v>
      </c>
      <c r="R1260" s="150" t="s">
        <v>1486</v>
      </c>
      <c r="S1260" s="150" t="s">
        <v>22763</v>
      </c>
      <c r="T1260" s="150" t="s">
        <v>1486</v>
      </c>
      <c r="U1260" s="150" t="s">
        <v>22764</v>
      </c>
      <c r="V1260" s="150" t="s">
        <v>22765</v>
      </c>
      <c r="W1260" s="150" t="s">
        <v>1486</v>
      </c>
      <c r="X1260" s="150" t="s">
        <v>1486</v>
      </c>
      <c r="Y1260" s="150" t="s">
        <v>1486</v>
      </c>
      <c r="Z1260" s="150" t="s">
        <v>1486</v>
      </c>
      <c r="AA1260" s="150" t="s">
        <v>1486</v>
      </c>
      <c r="AB1260" s="150" t="s">
        <v>1486</v>
      </c>
      <c r="AC1260" s="150" t="s">
        <v>14064</v>
      </c>
      <c r="AD1260" t="str">
        <f>IFERROR(IF(COUNTIF(C1260:L1260,"Feed Ingredient")&gt;0,INDEX(ani_diet!U:U,MATCH(M1260,ani_diet!E:E,0)),""),"")</f>
        <v>Vachellia tortilis</v>
      </c>
      <c r="AE1260" s="129" t="str">
        <f>IF(IFERROR(IF(MATCH("Feed Ingredient", AOM[[#This Row],[L1]:[L10]],0)&gt;0, TRUE, FALSE), FALSE)=TRUE,IFERROR(VLOOKUP(M1260, ani_diet!D:D, 1, FALSE), "No Match"),FALSE)</f>
        <v>Acacia tortilis</v>
      </c>
    </row>
    <row r="1261" spans="1:31">
      <c r="A1261" s="150" t="s">
        <v>1486</v>
      </c>
      <c r="B1261" s="150" t="s">
        <v>22766</v>
      </c>
      <c r="C1261" s="150" t="s">
        <v>19597</v>
      </c>
      <c r="D1261" s="150" t="s">
        <v>19599</v>
      </c>
      <c r="E1261" s="150" t="s">
        <v>19857</v>
      </c>
      <c r="F1261" s="150" t="s">
        <v>20786</v>
      </c>
      <c r="G1261" s="150" t="s">
        <v>20787</v>
      </c>
      <c r="H1261" s="150" t="s">
        <v>22292</v>
      </c>
      <c r="I1261" s="150" t="s">
        <v>22671</v>
      </c>
      <c r="J1261" s="150" t="s">
        <v>14064</v>
      </c>
      <c r="K1261" s="150" t="s">
        <v>22767</v>
      </c>
      <c r="L1261" s="150" t="s">
        <v>22768</v>
      </c>
      <c r="M1261" s="150" t="str" cm="1">
        <f t="array" ref="M1261">LOOKUP(2,1/(C1261:L1261&lt;&gt;""),C1261:L1261)</f>
        <v>Acacia tortilis Fruits Dried</v>
      </c>
      <c r="N1261" s="150" t="s">
        <v>1486</v>
      </c>
      <c r="O1261" s="150" t="s">
        <v>1486</v>
      </c>
      <c r="P1261" s="150" t="s">
        <v>1486</v>
      </c>
      <c r="Q1261" s="150" t="s">
        <v>1486</v>
      </c>
      <c r="R1261" s="150" t="s">
        <v>1486</v>
      </c>
      <c r="S1261" s="150" t="s">
        <v>22763</v>
      </c>
      <c r="T1261" s="150" t="s">
        <v>1486</v>
      </c>
      <c r="U1261" s="150" t="s">
        <v>22764</v>
      </c>
      <c r="V1261" s="150" t="s">
        <v>22765</v>
      </c>
      <c r="W1261" s="150" t="s">
        <v>1486</v>
      </c>
      <c r="X1261" s="150" t="s">
        <v>1486</v>
      </c>
      <c r="Y1261" s="150" t="s">
        <v>1486</v>
      </c>
      <c r="Z1261" s="150" t="s">
        <v>1486</v>
      </c>
      <c r="AA1261" s="150" t="s">
        <v>1486</v>
      </c>
      <c r="AB1261" s="150" t="s">
        <v>1486</v>
      </c>
      <c r="AC1261" s="150" t="s">
        <v>14064</v>
      </c>
      <c r="AD1261" t="str">
        <f>IFERROR(IF(COUNTIF(C1261:L1261,"Feed Ingredient")&gt;0,INDEX(ani_diet!U:U,MATCH(M1261,ani_diet!E:E,0)),""),"")</f>
        <v>Vachellia tortilis Fruits</v>
      </c>
      <c r="AE1261" s="129" t="str">
        <f>IF(IFERROR(IF(MATCH("Feed Ingredient", AOM[[#This Row],[L1]:[L10]],0)&gt;0, TRUE, FALSE), FALSE)=TRUE,IFERROR(VLOOKUP(M1261, ani_diet!D:D, 1, FALSE), "No Match"),FALSE)</f>
        <v>No Match</v>
      </c>
    </row>
    <row r="1262" spans="1:31">
      <c r="A1262" s="150" t="s">
        <v>1486</v>
      </c>
      <c r="B1262" s="150" t="s">
        <v>22769</v>
      </c>
      <c r="C1262" s="150" t="s">
        <v>19597</v>
      </c>
      <c r="D1262" s="150" t="s">
        <v>19599</v>
      </c>
      <c r="E1262" s="150" t="s">
        <v>19857</v>
      </c>
      <c r="F1262" s="150" t="s">
        <v>20786</v>
      </c>
      <c r="G1262" s="150" t="s">
        <v>20787</v>
      </c>
      <c r="H1262" s="150" t="s">
        <v>22292</v>
      </c>
      <c r="I1262" s="150" t="s">
        <v>22671</v>
      </c>
      <c r="J1262" s="150" t="s">
        <v>14064</v>
      </c>
      <c r="K1262" s="150" t="s">
        <v>22767</v>
      </c>
      <c r="L1262" s="150"/>
      <c r="M1262" s="150" t="str" cm="1">
        <f t="array" ref="M1262">LOOKUP(2,1/(C1262:L1262&lt;&gt;""),C1262:L1262)</f>
        <v>Acacia tortilis Fruits</v>
      </c>
      <c r="N1262" s="150" t="s">
        <v>1486</v>
      </c>
      <c r="O1262" s="150" t="s">
        <v>1486</v>
      </c>
      <c r="P1262" s="150" t="s">
        <v>1486</v>
      </c>
      <c r="Q1262" s="150" t="s">
        <v>1486</v>
      </c>
      <c r="R1262" s="150" t="s">
        <v>1486</v>
      </c>
      <c r="S1262" s="150" t="s">
        <v>22763</v>
      </c>
      <c r="T1262" s="150" t="s">
        <v>1486</v>
      </c>
      <c r="U1262" s="150" t="s">
        <v>22764</v>
      </c>
      <c r="V1262" s="150" t="s">
        <v>22765</v>
      </c>
      <c r="W1262" s="150" t="s">
        <v>1486</v>
      </c>
      <c r="X1262" s="150" t="s">
        <v>1486</v>
      </c>
      <c r="Y1262" s="150" t="s">
        <v>1486</v>
      </c>
      <c r="Z1262" s="150" t="s">
        <v>1486</v>
      </c>
      <c r="AA1262" s="150" t="s">
        <v>1486</v>
      </c>
      <c r="AB1262" s="150" t="s">
        <v>1486</v>
      </c>
      <c r="AC1262" s="150" t="s">
        <v>14064</v>
      </c>
      <c r="AD1262" t="str">
        <f>IFERROR(IF(COUNTIF(C1262:L1262,"Feed Ingredient")&gt;0,INDEX(ani_diet!U:U,MATCH(M1262,ani_diet!E:E,0)),""),"")</f>
        <v/>
      </c>
      <c r="AE1262" s="129" t="str">
        <f>IF(IFERROR(IF(MATCH("Feed Ingredient", AOM[[#This Row],[L1]:[L10]],0)&gt;0, TRUE, FALSE), FALSE)=TRUE,IFERROR(VLOOKUP(M1262, ani_diet!D:D, 1, FALSE), "No Match"),FALSE)</f>
        <v>Acacia tortilis Fruits</v>
      </c>
    </row>
    <row r="1263" spans="1:31">
      <c r="A1263" s="150"/>
      <c r="B1263" s="150" t="s">
        <v>22770</v>
      </c>
      <c r="C1263" s="150" t="s">
        <v>19597</v>
      </c>
      <c r="D1263" s="150" t="s">
        <v>19599</v>
      </c>
      <c r="E1263" s="150" t="s">
        <v>19857</v>
      </c>
      <c r="F1263" s="150" t="s">
        <v>20786</v>
      </c>
      <c r="G1263" s="150" t="s">
        <v>20787</v>
      </c>
      <c r="H1263" s="150" t="s">
        <v>22292</v>
      </c>
      <c r="I1263" s="150" t="s">
        <v>22671</v>
      </c>
      <c r="J1263" s="150" t="s">
        <v>14064</v>
      </c>
      <c r="K1263" s="150" t="s">
        <v>22771</v>
      </c>
      <c r="L1263" s="150"/>
      <c r="M1263" s="150" t="str" cm="1">
        <f t="array" ref="M1263">LOOKUP(2,1/(C1263:L1263&lt;&gt;""),C1263:L1263)</f>
        <v>Acacia tortilis Leaves</v>
      </c>
      <c r="N1263" s="150"/>
      <c r="O1263" s="150"/>
      <c r="P1263" s="150"/>
      <c r="Q1263" s="150"/>
      <c r="R1263" s="150"/>
      <c r="S1263" s="150"/>
      <c r="T1263" s="150"/>
      <c r="U1263" s="150" t="s">
        <v>14064</v>
      </c>
      <c r="V1263" s="150"/>
      <c r="W1263" s="150"/>
      <c r="X1263" s="150"/>
      <c r="Y1263" s="150"/>
      <c r="Z1263" s="150"/>
      <c r="AA1263" s="150"/>
      <c r="AB1263" s="150"/>
      <c r="AC1263" s="150"/>
      <c r="AD1263" t="str">
        <f>IFERROR(IF(COUNTIF(C1263:L1263,"Feed Ingredient")&gt;0,INDEX(ani_diet!U:U,MATCH(M1263,ani_diet!E:E,0)),""),"")</f>
        <v>Acacia tortilis Leaves</v>
      </c>
      <c r="AE1263" s="129" t="str">
        <f>IF(IFERROR(IF(MATCH("Feed Ingredient", AOM[[#This Row],[L1]:[L10]],0)&gt;0, TRUE, FALSE), FALSE)=TRUE,IFERROR(VLOOKUP(M1263, ani_diet!D:D, 1, FALSE), "No Match"),FALSE)</f>
        <v>Acacia tortilis Leaves</v>
      </c>
    </row>
    <row r="1264" spans="1:31">
      <c r="A1264" s="150"/>
      <c r="B1264" s="150" t="s">
        <v>22772</v>
      </c>
      <c r="C1264" s="150" t="s">
        <v>19597</v>
      </c>
      <c r="D1264" s="150" t="s">
        <v>19599</v>
      </c>
      <c r="E1264" s="150" t="s">
        <v>19857</v>
      </c>
      <c r="F1264" s="150" t="s">
        <v>20786</v>
      </c>
      <c r="G1264" s="150" t="s">
        <v>20787</v>
      </c>
      <c r="H1264" s="150" t="s">
        <v>22292</v>
      </c>
      <c r="I1264" s="150" t="s">
        <v>22671</v>
      </c>
      <c r="J1264" s="150" t="s">
        <v>14064</v>
      </c>
      <c r="K1264" s="150" t="s">
        <v>22771</v>
      </c>
      <c r="L1264" s="150" t="s">
        <v>22773</v>
      </c>
      <c r="M1264" s="150" t="str" cm="1">
        <f t="array" ref="M1264">LOOKUP(2,1/(C1264:L1264&lt;&gt;""),C1264:L1264)</f>
        <v>Acacia tortilis Leaves Dried Ground</v>
      </c>
      <c r="N1264" s="150" t="s">
        <v>22774</v>
      </c>
      <c r="O1264" s="150"/>
      <c r="P1264" s="150"/>
      <c r="Q1264" s="150"/>
      <c r="R1264" s="150"/>
      <c r="S1264" s="150"/>
      <c r="T1264" s="150"/>
      <c r="U1264" s="150" t="s">
        <v>14064</v>
      </c>
      <c r="V1264" s="150"/>
      <c r="W1264" s="150"/>
      <c r="X1264" s="150"/>
      <c r="Y1264" s="150"/>
      <c r="Z1264" s="150"/>
      <c r="AA1264" s="150"/>
      <c r="AB1264" s="150"/>
      <c r="AC1264" s="150"/>
      <c r="AD1264" t="str">
        <f>IFERROR(IF(COUNTIF(C1264:L1264,"Feed Ingredient")&gt;0,INDEX(ani_diet!U:U,MATCH(M1264,ani_diet!E:E,0)),""),"")</f>
        <v>Acacia tortilis Leaves</v>
      </c>
      <c r="AE1264" s="129" t="str">
        <f>IF(IFERROR(IF(MATCH("Feed Ingredient", AOM[[#This Row],[L1]:[L10]],0)&gt;0, TRUE, FALSE), FALSE)=TRUE,IFERROR(VLOOKUP(M1264, ani_diet!D:D, 1, FALSE), "No Match"),FALSE)</f>
        <v>No Match</v>
      </c>
    </row>
    <row r="1265" spans="1:31">
      <c r="A1265" s="150" t="s">
        <v>1486</v>
      </c>
      <c r="B1265" s="150" t="s">
        <v>22775</v>
      </c>
      <c r="C1265" s="150" t="s">
        <v>19597</v>
      </c>
      <c r="D1265" s="150" t="s">
        <v>19599</v>
      </c>
      <c r="E1265" s="150" t="s">
        <v>19857</v>
      </c>
      <c r="F1265" s="150" t="s">
        <v>20786</v>
      </c>
      <c r="G1265" s="150" t="s">
        <v>20787</v>
      </c>
      <c r="H1265" s="150" t="s">
        <v>22292</v>
      </c>
      <c r="I1265" s="150" t="s">
        <v>22671</v>
      </c>
      <c r="J1265" s="150" t="s">
        <v>14064</v>
      </c>
      <c r="K1265" s="150" t="s">
        <v>22776</v>
      </c>
      <c r="L1265" s="150" t="s">
        <v>22777</v>
      </c>
      <c r="M1265" s="150" t="str" cm="1">
        <f t="array" ref="M1265">LOOKUP(2,1/(C1265:L1265&lt;&gt;""),C1265:L1265)</f>
        <v>Acacia tortilis Pods Dried</v>
      </c>
      <c r="N1265" s="150" t="s">
        <v>1486</v>
      </c>
      <c r="O1265" s="150" t="s">
        <v>1486</v>
      </c>
      <c r="P1265" s="150" t="s">
        <v>1486</v>
      </c>
      <c r="Q1265" s="150" t="s">
        <v>1486</v>
      </c>
      <c r="R1265" s="150" t="s">
        <v>1486</v>
      </c>
      <c r="S1265" s="150" t="s">
        <v>22763</v>
      </c>
      <c r="T1265" s="150" t="s">
        <v>1486</v>
      </c>
      <c r="U1265" s="150" t="s">
        <v>22764</v>
      </c>
      <c r="V1265" s="150" t="s">
        <v>22765</v>
      </c>
      <c r="W1265" s="150" t="s">
        <v>1486</v>
      </c>
      <c r="X1265" s="150" t="s">
        <v>1486</v>
      </c>
      <c r="Y1265" s="150" t="s">
        <v>1486</v>
      </c>
      <c r="Z1265" s="150" t="s">
        <v>1486</v>
      </c>
      <c r="AA1265" s="150" t="s">
        <v>1486</v>
      </c>
      <c r="AB1265" s="150" t="s">
        <v>1486</v>
      </c>
      <c r="AC1265" s="150" t="s">
        <v>14064</v>
      </c>
      <c r="AD1265" t="str">
        <f>IFERROR(IF(COUNTIF(C1265:L1265,"Feed Ingredient")&gt;0,INDEX(ani_diet!U:U,MATCH(M1265,ani_diet!E:E,0)),""),"")</f>
        <v>Vachellia tortilis Pods</v>
      </c>
      <c r="AE1265" s="129" t="str">
        <f>IF(IFERROR(IF(MATCH("Feed Ingredient", AOM[[#This Row],[L1]:[L10]],0)&gt;0, TRUE, FALSE), FALSE)=TRUE,IFERROR(VLOOKUP(M1265, ani_diet!D:D, 1, FALSE), "No Match"),FALSE)</f>
        <v>No Match</v>
      </c>
    </row>
    <row r="1266" spans="1:31">
      <c r="A1266" s="150" t="s">
        <v>1486</v>
      </c>
      <c r="B1266" s="150" t="s">
        <v>22778</v>
      </c>
      <c r="C1266" s="150" t="s">
        <v>19597</v>
      </c>
      <c r="D1266" s="150" t="s">
        <v>19599</v>
      </c>
      <c r="E1266" s="150" t="s">
        <v>19857</v>
      </c>
      <c r="F1266" s="150" t="s">
        <v>20786</v>
      </c>
      <c r="G1266" s="150" t="s">
        <v>20787</v>
      </c>
      <c r="H1266" s="150" t="s">
        <v>22292</v>
      </c>
      <c r="I1266" s="150" t="s">
        <v>22671</v>
      </c>
      <c r="J1266" s="150" t="s">
        <v>14064</v>
      </c>
      <c r="K1266" s="150" t="s">
        <v>22776</v>
      </c>
      <c r="L1266" s="150" t="s">
        <v>22779</v>
      </c>
      <c r="M1266" s="150" t="str" cm="1">
        <f t="array" ref="M1266">LOOKUP(2,1/(C1266:L1266&lt;&gt;""),C1266:L1266)</f>
        <v>Acacia tortilis Pods Ground</v>
      </c>
      <c r="N1266" s="150" t="s">
        <v>22780</v>
      </c>
      <c r="O1266" s="150" t="s">
        <v>1486</v>
      </c>
      <c r="P1266" s="150" t="s">
        <v>1486</v>
      </c>
      <c r="Q1266" s="150" t="s">
        <v>1486</v>
      </c>
      <c r="R1266" s="150" t="s">
        <v>1486</v>
      </c>
      <c r="S1266" s="150" t="s">
        <v>22763</v>
      </c>
      <c r="T1266" s="150" t="s">
        <v>1486</v>
      </c>
      <c r="U1266" s="150" t="s">
        <v>22764</v>
      </c>
      <c r="V1266" s="150" t="s">
        <v>22765</v>
      </c>
      <c r="W1266" s="150" t="s">
        <v>1486</v>
      </c>
      <c r="X1266" s="150" t="s">
        <v>1486</v>
      </c>
      <c r="Y1266" s="150" t="s">
        <v>1486</v>
      </c>
      <c r="Z1266" s="150" t="s">
        <v>1486</v>
      </c>
      <c r="AA1266" s="150" t="s">
        <v>1486</v>
      </c>
      <c r="AB1266" s="150" t="s">
        <v>1486</v>
      </c>
      <c r="AC1266" s="150" t="s">
        <v>14064</v>
      </c>
      <c r="AD1266" t="str">
        <f>IFERROR(IF(COUNTIF(C1266:L1266,"Feed Ingredient")&gt;0,INDEX(ani_diet!U:U,MATCH(M1266,ani_diet!E:E,0)),""),"")</f>
        <v>Vachellia tortilis Pods</v>
      </c>
      <c r="AE1266" s="129" t="str">
        <f>IF(IFERROR(IF(MATCH("Feed Ingredient", AOM[[#This Row],[L1]:[L10]],0)&gt;0, TRUE, FALSE), FALSE)=TRUE,IFERROR(VLOOKUP(M1266, ani_diet!D:D, 1, FALSE), "No Match"),FALSE)</f>
        <v>No Match</v>
      </c>
    </row>
    <row r="1267" spans="1:31">
      <c r="A1267" s="150" t="s">
        <v>1486</v>
      </c>
      <c r="B1267" s="150" t="s">
        <v>22781</v>
      </c>
      <c r="C1267" s="150" t="s">
        <v>19597</v>
      </c>
      <c r="D1267" s="150" t="s">
        <v>19599</v>
      </c>
      <c r="E1267" s="150" t="s">
        <v>19857</v>
      </c>
      <c r="F1267" s="150" t="s">
        <v>20786</v>
      </c>
      <c r="G1267" s="150" t="s">
        <v>20787</v>
      </c>
      <c r="H1267" s="150" t="s">
        <v>22292</v>
      </c>
      <c r="I1267" s="150" t="s">
        <v>22671</v>
      </c>
      <c r="J1267" s="150" t="s">
        <v>14064</v>
      </c>
      <c r="K1267" s="150" t="s">
        <v>22776</v>
      </c>
      <c r="L1267" s="150"/>
      <c r="M1267" s="150" t="str" cm="1">
        <f t="array" ref="M1267">LOOKUP(2,1/(C1267:L1267&lt;&gt;""),C1267:L1267)</f>
        <v>Acacia tortilis Pods</v>
      </c>
      <c r="N1267" s="150" t="s">
        <v>1486</v>
      </c>
      <c r="O1267" s="150" t="s">
        <v>1486</v>
      </c>
      <c r="P1267" s="150" t="s">
        <v>1486</v>
      </c>
      <c r="Q1267" s="150" t="s">
        <v>1486</v>
      </c>
      <c r="R1267" s="150" t="s">
        <v>1486</v>
      </c>
      <c r="S1267" s="150" t="s">
        <v>22763</v>
      </c>
      <c r="T1267" s="150" t="s">
        <v>1486</v>
      </c>
      <c r="U1267" s="150" t="s">
        <v>22764</v>
      </c>
      <c r="V1267" s="150" t="s">
        <v>22765</v>
      </c>
      <c r="W1267" s="150" t="s">
        <v>1486</v>
      </c>
      <c r="X1267" s="150" t="s">
        <v>1486</v>
      </c>
      <c r="Y1267" s="150" t="s">
        <v>1486</v>
      </c>
      <c r="Z1267" s="150" t="s">
        <v>1486</v>
      </c>
      <c r="AA1267" s="150" t="s">
        <v>1486</v>
      </c>
      <c r="AB1267" s="150" t="s">
        <v>1486</v>
      </c>
      <c r="AC1267" s="150" t="s">
        <v>14064</v>
      </c>
      <c r="AD1267" t="str">
        <f>IFERROR(IF(COUNTIF(C1267:L1267,"Feed Ingredient")&gt;0,INDEX(ani_diet!U:U,MATCH(M1267,ani_diet!E:E,0)),""),"")</f>
        <v/>
      </c>
      <c r="AE1267" s="129" t="str">
        <f>IF(IFERROR(IF(MATCH("Feed Ingredient", AOM[[#This Row],[L1]:[L10]],0)&gt;0, TRUE, FALSE), FALSE)=TRUE,IFERROR(VLOOKUP(M1267, ani_diet!D:D, 1, FALSE), "No Match"),FALSE)</f>
        <v>Acacia tortilis Pods</v>
      </c>
    </row>
    <row r="1268" spans="1:31">
      <c r="A1268" s="150"/>
      <c r="B1268" s="150" t="s">
        <v>22782</v>
      </c>
      <c r="C1268" s="150" t="s">
        <v>19597</v>
      </c>
      <c r="D1268" s="150" t="s">
        <v>19599</v>
      </c>
      <c r="E1268" s="150" t="s">
        <v>19857</v>
      </c>
      <c r="F1268" s="150" t="s">
        <v>20786</v>
      </c>
      <c r="G1268" s="150" t="s">
        <v>20787</v>
      </c>
      <c r="H1268" s="150" t="s">
        <v>22292</v>
      </c>
      <c r="I1268" s="150" t="s">
        <v>22671</v>
      </c>
      <c r="J1268" s="150" t="s">
        <v>14257</v>
      </c>
      <c r="K1268" s="150" t="s">
        <v>22783</v>
      </c>
      <c r="L1268" s="150" t="s">
        <v>22784</v>
      </c>
      <c r="M1268" s="150" t="str" cm="1">
        <f t="array" ref="M1268">LOOKUP(2,1/(C1268:L1268&lt;&gt;""),C1268:L1268)</f>
        <v>Adansonia digitata Seed Cake Ground</v>
      </c>
      <c r="N1268" s="150" t="s">
        <v>22785</v>
      </c>
      <c r="O1268" s="150"/>
      <c r="P1268" s="150"/>
      <c r="Q1268" s="150"/>
      <c r="R1268" s="150"/>
      <c r="S1268" s="150"/>
      <c r="T1268" s="150"/>
      <c r="U1268" s="150" t="s">
        <v>14257</v>
      </c>
      <c r="V1268" s="150"/>
      <c r="W1268" s="150"/>
      <c r="X1268" s="150"/>
      <c r="Y1268" s="150"/>
      <c r="Z1268" s="150"/>
      <c r="AA1268" s="150"/>
      <c r="AB1268" s="150"/>
      <c r="AC1268" s="150"/>
      <c r="AD1268" t="str">
        <f>IFERROR(IF(COUNTIF(C1268:L1268,"Feed Ingredient")&gt;0,INDEX(ani_diet!U:U,MATCH(M1268,ani_diet!E:E,0)),""),"")</f>
        <v>Adansonia digitata Seed Cake</v>
      </c>
      <c r="AE1268" s="129" t="str">
        <f>IF(IFERROR(IF(MATCH("Feed Ingredient", AOM[[#This Row],[L1]:[L10]],0)&gt;0, TRUE, FALSE), FALSE)=TRUE,IFERROR(VLOOKUP(M1268, ani_diet!D:D, 1, FALSE), "No Match"),FALSE)</f>
        <v>No Match</v>
      </c>
    </row>
    <row r="1269" spans="1:31">
      <c r="A1269" s="150"/>
      <c r="B1269" s="150" t="s">
        <v>22786</v>
      </c>
      <c r="C1269" s="150" t="s">
        <v>19597</v>
      </c>
      <c r="D1269" s="150" t="s">
        <v>19599</v>
      </c>
      <c r="E1269" s="150" t="s">
        <v>19857</v>
      </c>
      <c r="F1269" s="150" t="s">
        <v>20786</v>
      </c>
      <c r="G1269" s="150" t="s">
        <v>20787</v>
      </c>
      <c r="H1269" s="150" t="s">
        <v>22292</v>
      </c>
      <c r="I1269" s="150" t="s">
        <v>22671</v>
      </c>
      <c r="J1269" s="150" t="s">
        <v>14257</v>
      </c>
      <c r="K1269" s="150" t="s">
        <v>22787</v>
      </c>
      <c r="L1269" s="150"/>
      <c r="M1269" s="150" t="str" cm="1">
        <f t="array" ref="M1269">LOOKUP(2,1/(C1269:L1269&lt;&gt;""),C1269:L1269)</f>
        <v>Adansonia digitata Seed Cake</v>
      </c>
      <c r="N1269" s="150" t="s">
        <v>22788</v>
      </c>
      <c r="O1269" s="150"/>
      <c r="P1269" s="150"/>
      <c r="Q1269" s="150"/>
      <c r="R1269" s="150"/>
      <c r="S1269" s="150"/>
      <c r="T1269" s="150"/>
      <c r="U1269" s="150" t="s">
        <v>14257</v>
      </c>
      <c r="V1269" s="150"/>
      <c r="W1269" s="150"/>
      <c r="X1269" s="150"/>
      <c r="Y1269" s="150"/>
      <c r="Z1269" s="150"/>
      <c r="AA1269" s="150"/>
      <c r="AB1269" s="150"/>
      <c r="AC1269" s="150"/>
      <c r="AD1269" t="str">
        <f>IFERROR(IF(COUNTIF(C1269:L1269,"Feed Ingredient")&gt;0,INDEX(ani_diet!U:U,MATCH(M1269,ani_diet!E:E,0)),""),"")</f>
        <v>Adansonia digitata Seed Cake</v>
      </c>
      <c r="AE1269" s="129" t="str">
        <f>IF(IFERROR(IF(MATCH("Feed Ingredient", AOM[[#This Row],[L1]:[L10]],0)&gt;0, TRUE, FALSE), FALSE)=TRUE,IFERROR(VLOOKUP(M1269, ani_diet!D:D, 1, FALSE), "No Match"),FALSE)</f>
        <v>Adansonia digitata Seed Cake</v>
      </c>
    </row>
    <row r="1270" spans="1:31">
      <c r="A1270" s="150"/>
      <c r="B1270" s="150" t="s">
        <v>22789</v>
      </c>
      <c r="C1270" s="150" t="s">
        <v>19597</v>
      </c>
      <c r="D1270" s="150" t="s">
        <v>19599</v>
      </c>
      <c r="E1270" s="150" t="s">
        <v>19857</v>
      </c>
      <c r="F1270" s="150" t="s">
        <v>20786</v>
      </c>
      <c r="G1270" s="150" t="s">
        <v>20787</v>
      </c>
      <c r="H1270" s="150" t="s">
        <v>22292</v>
      </c>
      <c r="I1270" s="150" t="s">
        <v>22671</v>
      </c>
      <c r="J1270" s="150" t="s">
        <v>14257</v>
      </c>
      <c r="K1270" s="150"/>
      <c r="L1270" s="150"/>
      <c r="M1270" s="150" t="str" cm="1">
        <f t="array" ref="M1270">LOOKUP(2,1/(C1270:L1270&lt;&gt;""),C1270:L1270)</f>
        <v>Adansonia digitata</v>
      </c>
      <c r="N1270" s="150" t="s">
        <v>22790</v>
      </c>
      <c r="O1270" s="150"/>
      <c r="P1270" s="150"/>
      <c r="Q1270" s="150"/>
      <c r="R1270" s="150"/>
      <c r="S1270" s="150"/>
      <c r="T1270" s="150"/>
      <c r="U1270" s="150" t="s">
        <v>14257</v>
      </c>
      <c r="V1270" s="150"/>
      <c r="W1270" s="150"/>
      <c r="X1270" s="150"/>
      <c r="Y1270" s="150"/>
      <c r="Z1270" s="150"/>
      <c r="AA1270" s="150"/>
      <c r="AB1270" s="150"/>
      <c r="AC1270" s="150"/>
      <c r="AD1270" t="str">
        <f>IFERROR(IF(COUNTIF(C1270:L1270,"Feed Ingredient")&gt;0,INDEX(ani_diet!U:U,MATCH(M1270,ani_diet!E:E,0)),""),"")</f>
        <v/>
      </c>
      <c r="AE1270" s="129" t="str">
        <f>IF(IFERROR(IF(MATCH("Feed Ingredient", AOM[[#This Row],[L1]:[L10]],0)&gt;0, TRUE, FALSE), FALSE)=TRUE,IFERROR(VLOOKUP(M1270, ani_diet!D:D, 1, FALSE), "No Match"),FALSE)</f>
        <v>No Match</v>
      </c>
    </row>
    <row r="1271" spans="1:31">
      <c r="A1271" s="150"/>
      <c r="B1271" s="150" t="s">
        <v>22791</v>
      </c>
      <c r="C1271" s="150" t="s">
        <v>19597</v>
      </c>
      <c r="D1271" s="150" t="s">
        <v>19599</v>
      </c>
      <c r="E1271" s="150" t="s">
        <v>19857</v>
      </c>
      <c r="F1271" s="150" t="s">
        <v>20786</v>
      </c>
      <c r="G1271" s="150" t="s">
        <v>20787</v>
      </c>
      <c r="H1271" s="150" t="s">
        <v>22292</v>
      </c>
      <c r="I1271" s="150" t="s">
        <v>22671</v>
      </c>
      <c r="J1271" s="150" t="s">
        <v>14285</v>
      </c>
      <c r="K1271" s="150" t="s">
        <v>22792</v>
      </c>
      <c r="L1271" s="150" t="s">
        <v>22793</v>
      </c>
      <c r="M1271" s="150" t="str" cm="1">
        <f t="array" ref="M1271">LOOKUP(2,1/(C1271:L1271&lt;&gt;""),C1271:L1271)</f>
        <v>Afzelia africana Leaves Wilted</v>
      </c>
      <c r="N1271" s="150"/>
      <c r="O1271" s="150"/>
      <c r="P1271" s="150"/>
      <c r="Q1271" s="150"/>
      <c r="R1271" s="150"/>
      <c r="S1271" s="150"/>
      <c r="T1271" s="150"/>
      <c r="U1271" s="150" t="s">
        <v>14285</v>
      </c>
      <c r="V1271" s="150"/>
      <c r="W1271" s="150"/>
      <c r="X1271" s="150"/>
      <c r="Y1271" s="150"/>
      <c r="Z1271" s="150"/>
      <c r="AA1271" s="150"/>
      <c r="AB1271" s="150"/>
      <c r="AC1271" s="150"/>
      <c r="AD1271" t="str">
        <f>IFERROR(IF(COUNTIF(C1271:L1271,"Feed Ingredient")&gt;0,INDEX(ani_diet!U:U,MATCH(M1271,ani_diet!E:E,0)),""),"")</f>
        <v>Afzelia africana Leaves</v>
      </c>
      <c r="AE1271" s="129" t="str">
        <f>IF(IFERROR(IF(MATCH("Feed Ingredient", AOM[[#This Row],[L1]:[L10]],0)&gt;0, TRUE, FALSE), FALSE)=TRUE,IFERROR(VLOOKUP(M1271, ani_diet!D:D, 1, FALSE), "No Match"),FALSE)</f>
        <v>No Match</v>
      </c>
    </row>
    <row r="1272" spans="1:31">
      <c r="A1272" s="150"/>
      <c r="B1272" s="150" t="s">
        <v>22794</v>
      </c>
      <c r="C1272" s="150" t="s">
        <v>19597</v>
      </c>
      <c r="D1272" s="150" t="s">
        <v>19599</v>
      </c>
      <c r="E1272" s="150" t="s">
        <v>19857</v>
      </c>
      <c r="F1272" s="150" t="s">
        <v>20786</v>
      </c>
      <c r="G1272" s="150" t="s">
        <v>20787</v>
      </c>
      <c r="H1272" s="150" t="s">
        <v>22292</v>
      </c>
      <c r="I1272" s="150" t="s">
        <v>22671</v>
      </c>
      <c r="J1272" s="150" t="s">
        <v>14285</v>
      </c>
      <c r="K1272" s="150" t="s">
        <v>22792</v>
      </c>
      <c r="L1272" s="150"/>
      <c r="M1272" s="150" t="str" cm="1">
        <f t="array" ref="M1272">LOOKUP(2,1/(C1272:L1272&lt;&gt;""),C1272:L1272)</f>
        <v>Afzelia africana Leaves</v>
      </c>
      <c r="N1272" s="150"/>
      <c r="O1272" s="150"/>
      <c r="P1272" s="150"/>
      <c r="Q1272" s="150"/>
      <c r="R1272" s="150"/>
      <c r="S1272" s="150"/>
      <c r="T1272" s="150"/>
      <c r="U1272" s="150" t="s">
        <v>14285</v>
      </c>
      <c r="V1272" s="150"/>
      <c r="W1272" s="150"/>
      <c r="X1272" s="150"/>
      <c r="Y1272" s="150"/>
      <c r="Z1272" s="150"/>
      <c r="AA1272" s="150"/>
      <c r="AB1272" s="150"/>
      <c r="AC1272" s="150"/>
      <c r="AD1272" t="str">
        <f>IFERROR(IF(COUNTIF(C1272:L1272,"Feed Ingredient")&gt;0,INDEX(ani_diet!U:U,MATCH(M1272,ani_diet!E:E,0)),""),"")</f>
        <v>Afzelia africana Leaves</v>
      </c>
      <c r="AE1272" s="129" t="str">
        <f>IF(IFERROR(IF(MATCH("Feed Ingredient", AOM[[#This Row],[L1]:[L10]],0)&gt;0, TRUE, FALSE), FALSE)=TRUE,IFERROR(VLOOKUP(M1272, ani_diet!D:D, 1, FALSE), "No Match"),FALSE)</f>
        <v>Afzelia africana Leaves</v>
      </c>
    </row>
    <row r="1273" spans="1:31">
      <c r="A1273" s="150"/>
      <c r="B1273" s="150" t="s">
        <v>22795</v>
      </c>
      <c r="C1273" s="150" t="s">
        <v>19597</v>
      </c>
      <c r="D1273" s="150" t="s">
        <v>19599</v>
      </c>
      <c r="E1273" s="150" t="s">
        <v>19857</v>
      </c>
      <c r="F1273" s="150" t="s">
        <v>20786</v>
      </c>
      <c r="G1273" s="150" t="s">
        <v>20787</v>
      </c>
      <c r="H1273" s="150" t="s">
        <v>22292</v>
      </c>
      <c r="I1273" s="150" t="s">
        <v>22671</v>
      </c>
      <c r="J1273" s="150" t="s">
        <v>14285</v>
      </c>
      <c r="K1273" s="150" t="s">
        <v>22796</v>
      </c>
      <c r="L1273" s="150"/>
      <c r="M1273" s="150" t="str" cm="1">
        <f t="array" ref="M1273">LOOKUP(2,1/(C1273:L1273&lt;&gt;""),C1273:L1273)</f>
        <v>Afzelia africana Dried</v>
      </c>
      <c r="N1273" s="150"/>
      <c r="O1273" s="150"/>
      <c r="P1273" s="150"/>
      <c r="Q1273" s="150"/>
      <c r="R1273" s="150"/>
      <c r="S1273" s="150"/>
      <c r="T1273" s="150"/>
      <c r="U1273" s="150" t="s">
        <v>14285</v>
      </c>
      <c r="V1273" s="150"/>
      <c r="W1273" s="150"/>
      <c r="X1273" s="150"/>
      <c r="Y1273" s="150"/>
      <c r="Z1273" s="150"/>
      <c r="AA1273" s="150"/>
      <c r="AB1273" s="150"/>
      <c r="AC1273" s="150"/>
      <c r="AD1273" t="str">
        <f>IFERROR(IF(COUNTIF(C1273:L1273,"Feed Ingredient")&gt;0,INDEX(ani_diet!U:U,MATCH(M1273,ani_diet!E:E,0)),""),"")</f>
        <v>Afzelia africana</v>
      </c>
      <c r="AE1273" s="129" t="str">
        <f>IF(IFERROR(IF(MATCH("Feed Ingredient", AOM[[#This Row],[L1]:[L10]],0)&gt;0, TRUE, FALSE), FALSE)=TRUE,IFERROR(VLOOKUP(M1273, ani_diet!D:D, 1, FALSE), "No Match"),FALSE)</f>
        <v>No Match</v>
      </c>
    </row>
    <row r="1274" spans="1:31">
      <c r="A1274" s="150"/>
      <c r="B1274" s="150" t="s">
        <v>22797</v>
      </c>
      <c r="C1274" s="150" t="s">
        <v>19597</v>
      </c>
      <c r="D1274" s="150" t="s">
        <v>19599</v>
      </c>
      <c r="E1274" s="150" t="s">
        <v>19857</v>
      </c>
      <c r="F1274" s="150" t="s">
        <v>20786</v>
      </c>
      <c r="G1274" s="150" t="s">
        <v>20787</v>
      </c>
      <c r="H1274" s="150" t="s">
        <v>22292</v>
      </c>
      <c r="I1274" s="150" t="s">
        <v>22671</v>
      </c>
      <c r="J1274" s="150" t="s">
        <v>14285</v>
      </c>
      <c r="K1274" s="150"/>
      <c r="L1274" s="150"/>
      <c r="M1274" s="150" t="str" cm="1">
        <f t="array" ref="M1274">LOOKUP(2,1/(C1274:L1274&lt;&gt;""),C1274:L1274)</f>
        <v>Afzelia africana</v>
      </c>
      <c r="N1274" s="150"/>
      <c r="O1274" s="150"/>
      <c r="P1274" s="150"/>
      <c r="Q1274" s="150"/>
      <c r="R1274" s="150"/>
      <c r="S1274" s="150"/>
      <c r="T1274" s="150"/>
      <c r="U1274" s="150" t="s">
        <v>14285</v>
      </c>
      <c r="V1274" s="150"/>
      <c r="W1274" s="150"/>
      <c r="X1274" s="150"/>
      <c r="Y1274" s="150"/>
      <c r="Z1274" s="150"/>
      <c r="AA1274" s="150"/>
      <c r="AB1274" s="150"/>
      <c r="AC1274" s="150"/>
      <c r="AD1274" t="str">
        <f>IFERROR(IF(COUNTIF(C1274:L1274,"Feed Ingredient")&gt;0,INDEX(ani_diet!U:U,MATCH(M1274,ani_diet!E:E,0)),""),"")</f>
        <v>Afzelia africana</v>
      </c>
      <c r="AE1274" s="129" t="str">
        <f>IF(IFERROR(IF(MATCH("Feed Ingredient", AOM[[#This Row],[L1]:[L10]],0)&gt;0, TRUE, FALSE), FALSE)=TRUE,IFERROR(VLOOKUP(M1274, ani_diet!D:D, 1, FALSE), "No Match"),FALSE)</f>
        <v>Afzelia africana</v>
      </c>
    </row>
    <row r="1275" spans="1:31">
      <c r="A1275" s="150"/>
      <c r="B1275" s="150" t="s">
        <v>22798</v>
      </c>
      <c r="C1275" s="150" t="s">
        <v>19597</v>
      </c>
      <c r="D1275" s="150" t="s">
        <v>19599</v>
      </c>
      <c r="E1275" s="150" t="s">
        <v>19857</v>
      </c>
      <c r="F1275" s="150" t="s">
        <v>20786</v>
      </c>
      <c r="G1275" s="150" t="s">
        <v>20787</v>
      </c>
      <c r="H1275" s="150" t="s">
        <v>22292</v>
      </c>
      <c r="I1275" s="150" t="s">
        <v>22671</v>
      </c>
      <c r="J1275" s="150" t="s">
        <v>14142</v>
      </c>
      <c r="K1275" s="150" t="s">
        <v>22799</v>
      </c>
      <c r="L1275" s="150"/>
      <c r="M1275" s="150" t="str" cm="1">
        <f t="array" ref="M1275">LOOKUP(2,1/(C1275:L1275&lt;&gt;""),C1275:L1275)</f>
        <v>Albizia harveyi Dried</v>
      </c>
      <c r="N1275" s="150"/>
      <c r="O1275" s="150"/>
      <c r="P1275" s="150"/>
      <c r="Q1275" s="150"/>
      <c r="R1275" s="150"/>
      <c r="S1275" s="150"/>
      <c r="T1275" s="150"/>
      <c r="U1275" s="150" t="s">
        <v>14142</v>
      </c>
      <c r="V1275" s="150"/>
      <c r="W1275" s="150"/>
      <c r="X1275" s="150"/>
      <c r="Y1275" s="150"/>
      <c r="Z1275" s="150"/>
      <c r="AA1275" s="150"/>
      <c r="AB1275" s="150"/>
      <c r="AC1275" s="150"/>
      <c r="AD1275" t="str">
        <f>IFERROR(IF(COUNTIF(C1275:L1275,"Feed Ingredient")&gt;0,INDEX(ani_diet!U:U,MATCH(M1275,ani_diet!E:E,0)),""),"")</f>
        <v>Albizia harveyi</v>
      </c>
      <c r="AE1275" s="129" t="str">
        <f>IF(IFERROR(IF(MATCH("Feed Ingredient", AOM[[#This Row],[L1]:[L10]],0)&gt;0, TRUE, FALSE), FALSE)=TRUE,IFERROR(VLOOKUP(M1275, ani_diet!D:D, 1, FALSE), "No Match"),FALSE)</f>
        <v>No Match</v>
      </c>
    </row>
    <row r="1276" spans="1:31">
      <c r="A1276" s="150"/>
      <c r="B1276" s="150" t="s">
        <v>22800</v>
      </c>
      <c r="C1276" s="150" t="s">
        <v>19597</v>
      </c>
      <c r="D1276" s="150" t="s">
        <v>19599</v>
      </c>
      <c r="E1276" s="150" t="s">
        <v>19857</v>
      </c>
      <c r="F1276" s="150" t="s">
        <v>20786</v>
      </c>
      <c r="G1276" s="150" t="s">
        <v>20787</v>
      </c>
      <c r="H1276" s="150" t="s">
        <v>22292</v>
      </c>
      <c r="I1276" s="150" t="s">
        <v>22671</v>
      </c>
      <c r="J1276" s="150" t="s">
        <v>14142</v>
      </c>
      <c r="K1276" s="150"/>
      <c r="L1276" s="150"/>
      <c r="M1276" s="150" t="str" cm="1">
        <f t="array" ref="M1276">LOOKUP(2,1/(C1276:L1276&lt;&gt;""),C1276:L1276)</f>
        <v>Albizia harveyi</v>
      </c>
      <c r="N1276" s="150"/>
      <c r="O1276" s="150"/>
      <c r="P1276" s="150"/>
      <c r="Q1276" s="150"/>
      <c r="R1276" s="150"/>
      <c r="S1276" s="150"/>
      <c r="T1276" s="150"/>
      <c r="U1276" s="150" t="s">
        <v>14142</v>
      </c>
      <c r="V1276" s="150"/>
      <c r="W1276" s="150"/>
      <c r="X1276" s="150"/>
      <c r="Y1276" s="150"/>
      <c r="Z1276" s="150"/>
      <c r="AA1276" s="150"/>
      <c r="AB1276" s="150"/>
      <c r="AC1276" s="150"/>
      <c r="AD1276" t="str">
        <f>IFERROR(IF(COUNTIF(C1276:L1276,"Feed Ingredient")&gt;0,INDEX(ani_diet!U:U,MATCH(M1276,ani_diet!E:E,0)),""),"")</f>
        <v/>
      </c>
      <c r="AE1276" s="129" t="str">
        <f>IF(IFERROR(IF(MATCH("Feed Ingredient", AOM[[#This Row],[L1]:[L10]],0)&gt;0, TRUE, FALSE), FALSE)=TRUE,IFERROR(VLOOKUP(M1276, ani_diet!D:D, 1, FALSE), "No Match"),FALSE)</f>
        <v>Albizia harveyi</v>
      </c>
    </row>
    <row r="1277" spans="1:31">
      <c r="A1277" s="150"/>
      <c r="B1277" s="150" t="s">
        <v>22801</v>
      </c>
      <c r="C1277" s="150" t="s">
        <v>19597</v>
      </c>
      <c r="D1277" s="150" t="s">
        <v>19599</v>
      </c>
      <c r="E1277" s="150" t="s">
        <v>19857</v>
      </c>
      <c r="F1277" s="150" t="s">
        <v>20786</v>
      </c>
      <c r="G1277" s="150" t="s">
        <v>20787</v>
      </c>
      <c r="H1277" s="150" t="s">
        <v>22292</v>
      </c>
      <c r="I1277" s="150" t="s">
        <v>22671</v>
      </c>
      <c r="J1277" s="150" t="s">
        <v>14340</v>
      </c>
      <c r="K1277" s="150"/>
      <c r="L1277" s="150"/>
      <c r="M1277" s="150" t="str" cm="1">
        <f t="array" ref="M1277">LOOKUP(2,1/(C1277:L1277&lt;&gt;""),C1277:L1277)</f>
        <v>Albizia gummifera</v>
      </c>
      <c r="N1277" s="150"/>
      <c r="O1277" s="150"/>
      <c r="P1277" s="150"/>
      <c r="Q1277" s="150"/>
      <c r="R1277" s="150"/>
      <c r="S1277" s="150"/>
      <c r="T1277" s="150"/>
      <c r="U1277" s="150" t="s">
        <v>14340</v>
      </c>
      <c r="V1277" s="150"/>
      <c r="W1277" s="150"/>
      <c r="X1277" s="150"/>
      <c r="Y1277" s="150"/>
      <c r="Z1277" s="150"/>
      <c r="AA1277" s="150"/>
      <c r="AB1277" s="150"/>
      <c r="AC1277" s="150"/>
      <c r="AD1277" t="str">
        <f>IFERROR(IF(COUNTIF(C1277:L1277,"Feed Ingredient")&gt;0,INDEX(ani_diet!U:U,MATCH(M1277,ani_diet!E:E,0)),""),"")</f>
        <v/>
      </c>
      <c r="AE1277" s="129" t="str">
        <f>IF(IFERROR(IF(MATCH("Feed Ingredient", AOM[[#This Row],[L1]:[L10]],0)&gt;0, TRUE, FALSE), FALSE)=TRUE,IFERROR(VLOOKUP(M1277, ani_diet!D:D, 1, FALSE), "No Match"),FALSE)</f>
        <v>Albizia gummifera</v>
      </c>
    </row>
    <row r="1278" spans="1:31">
      <c r="A1278" s="150"/>
      <c r="B1278" s="150" t="s">
        <v>22802</v>
      </c>
      <c r="C1278" s="150" t="s">
        <v>19597</v>
      </c>
      <c r="D1278" s="150" t="s">
        <v>19599</v>
      </c>
      <c r="E1278" s="150" t="s">
        <v>19857</v>
      </c>
      <c r="F1278" s="150" t="s">
        <v>20786</v>
      </c>
      <c r="G1278" s="150" t="s">
        <v>20787</v>
      </c>
      <c r="H1278" s="150" t="s">
        <v>22292</v>
      </c>
      <c r="I1278" s="150" t="s">
        <v>22671</v>
      </c>
      <c r="J1278" s="150" t="s">
        <v>14340</v>
      </c>
      <c r="K1278" s="150" t="s">
        <v>22803</v>
      </c>
      <c r="L1278" s="150"/>
      <c r="M1278" s="150" t="str" cm="1">
        <f t="array" ref="M1278">LOOKUP(2,1/(C1278:L1278&lt;&gt;""),C1278:L1278)</f>
        <v>Albizia gummifera Dried</v>
      </c>
      <c r="N1278" s="150"/>
      <c r="O1278" s="150"/>
      <c r="P1278" s="150"/>
      <c r="Q1278" s="150"/>
      <c r="R1278" s="150"/>
      <c r="S1278" s="150"/>
      <c r="T1278" s="150"/>
      <c r="U1278" s="150" t="s">
        <v>14340</v>
      </c>
      <c r="V1278" s="150"/>
      <c r="W1278" s="150"/>
      <c r="X1278" s="150"/>
      <c r="Y1278" s="150"/>
      <c r="Z1278" s="150"/>
      <c r="AA1278" s="150"/>
      <c r="AB1278" s="150"/>
      <c r="AC1278" s="150"/>
      <c r="AD1278" t="str">
        <f>IFERROR(IF(COUNTIF(C1278:L1278,"Feed Ingredient")&gt;0,INDEX(ani_diet!U:U,MATCH(M1278,ani_diet!E:E,0)),""),"")</f>
        <v>Albizia gummifera</v>
      </c>
      <c r="AE1278" s="129" t="str">
        <f>IF(IFERROR(IF(MATCH("Feed Ingredient", AOM[[#This Row],[L1]:[L10]],0)&gt;0, TRUE, FALSE), FALSE)=TRUE,IFERROR(VLOOKUP(M1278, ani_diet!D:D, 1, FALSE), "No Match"),FALSE)</f>
        <v>No Match</v>
      </c>
    </row>
    <row r="1279" spans="1:31">
      <c r="A1279" s="150"/>
      <c r="B1279" s="150" t="s">
        <v>22804</v>
      </c>
      <c r="C1279" s="150" t="s">
        <v>19597</v>
      </c>
      <c r="D1279" s="150" t="s">
        <v>19599</v>
      </c>
      <c r="E1279" s="150" t="s">
        <v>19857</v>
      </c>
      <c r="F1279" s="150" t="s">
        <v>20786</v>
      </c>
      <c r="G1279" s="150" t="s">
        <v>20787</v>
      </c>
      <c r="H1279" s="150" t="s">
        <v>22292</v>
      </c>
      <c r="I1279" s="150" t="s">
        <v>22671</v>
      </c>
      <c r="J1279" s="150" t="s">
        <v>14343</v>
      </c>
      <c r="K1279" s="150"/>
      <c r="L1279" s="150"/>
      <c r="M1279" s="150" t="str" cm="1">
        <f t="array" ref="M1279">LOOKUP(2,1/(C1279:L1279&lt;&gt;""),C1279:L1279)</f>
        <v>Albizia lebbeck</v>
      </c>
      <c r="N1279" s="150"/>
      <c r="O1279" s="150"/>
      <c r="P1279" s="150"/>
      <c r="Q1279" s="150"/>
      <c r="R1279" s="150"/>
      <c r="S1279" s="150"/>
      <c r="T1279" s="150"/>
      <c r="U1279" s="150" t="s">
        <v>14343</v>
      </c>
      <c r="V1279" s="150"/>
      <c r="W1279" s="150"/>
      <c r="X1279" s="150"/>
      <c r="Y1279" s="150"/>
      <c r="Z1279" s="150"/>
      <c r="AA1279" s="150"/>
      <c r="AB1279" s="150"/>
      <c r="AC1279" s="150"/>
      <c r="AD1279" t="str">
        <f>IFERROR(IF(COUNTIF(C1279:L1279,"Feed Ingredient")&gt;0,INDEX(ani_diet!U:U,MATCH(M1279,ani_diet!E:E,0)),""),"")</f>
        <v/>
      </c>
      <c r="AE1279" s="129" t="str">
        <f>IF(IFERROR(IF(MATCH("Feed Ingredient", AOM[[#This Row],[L1]:[L10]],0)&gt;0, TRUE, FALSE), FALSE)=TRUE,IFERROR(VLOOKUP(M1279, ani_diet!D:D, 1, FALSE), "No Match"),FALSE)</f>
        <v>No Match</v>
      </c>
    </row>
    <row r="1280" spans="1:31">
      <c r="A1280" s="150"/>
      <c r="B1280" s="150" t="s">
        <v>22805</v>
      </c>
      <c r="C1280" s="150" t="s">
        <v>19597</v>
      </c>
      <c r="D1280" s="150" t="s">
        <v>19599</v>
      </c>
      <c r="E1280" s="150" t="s">
        <v>19857</v>
      </c>
      <c r="F1280" s="150" t="s">
        <v>20786</v>
      </c>
      <c r="G1280" s="150" t="s">
        <v>20787</v>
      </c>
      <c r="H1280" s="150" t="s">
        <v>22292</v>
      </c>
      <c r="I1280" s="150" t="s">
        <v>22671</v>
      </c>
      <c r="J1280" s="150" t="s">
        <v>14343</v>
      </c>
      <c r="K1280" s="150" t="s">
        <v>22806</v>
      </c>
      <c r="L1280" s="150"/>
      <c r="M1280" s="150" t="str" cm="1">
        <f t="array" ref="M1280">LOOKUP(2,1/(C1280:L1280&lt;&gt;""),C1280:L1280)</f>
        <v>Albizia lebbeck Leaves</v>
      </c>
      <c r="N1280" s="150"/>
      <c r="O1280" s="150"/>
      <c r="P1280" s="150"/>
      <c r="Q1280" s="150"/>
      <c r="R1280" s="150"/>
      <c r="S1280" s="150"/>
      <c r="T1280" s="150"/>
      <c r="U1280" s="150" t="s">
        <v>14343</v>
      </c>
      <c r="V1280" s="150"/>
      <c r="W1280" s="150"/>
      <c r="X1280" s="150"/>
      <c r="Y1280" s="150"/>
      <c r="Z1280" s="150"/>
      <c r="AA1280" s="150"/>
      <c r="AB1280" s="150"/>
      <c r="AC1280" s="150"/>
      <c r="AD1280" t="str">
        <f>IFERROR(IF(COUNTIF(C1280:L1280,"Feed Ingredient")&gt;0,INDEX(ani_diet!U:U,MATCH(M1280,ani_diet!E:E,0)),""),"")</f>
        <v/>
      </c>
      <c r="AE1280" s="129" t="str">
        <f>IF(IFERROR(IF(MATCH("Feed Ingredient", AOM[[#This Row],[L1]:[L10]],0)&gt;0, TRUE, FALSE), FALSE)=TRUE,IFERROR(VLOOKUP(M1280, ani_diet!D:D, 1, FALSE), "No Match"),FALSE)</f>
        <v>Albizia lebbeck Leaves</v>
      </c>
    </row>
    <row r="1281" spans="1:31">
      <c r="A1281" s="150"/>
      <c r="B1281" s="150" t="s">
        <v>22807</v>
      </c>
      <c r="C1281" s="150" t="s">
        <v>19597</v>
      </c>
      <c r="D1281" s="150" t="s">
        <v>19599</v>
      </c>
      <c r="E1281" s="150" t="s">
        <v>19857</v>
      </c>
      <c r="F1281" s="150" t="s">
        <v>20786</v>
      </c>
      <c r="G1281" s="150" t="s">
        <v>20787</v>
      </c>
      <c r="H1281" s="150" t="s">
        <v>22292</v>
      </c>
      <c r="I1281" s="150" t="s">
        <v>22671</v>
      </c>
      <c r="J1281" s="150" t="s">
        <v>14343</v>
      </c>
      <c r="K1281" s="150" t="s">
        <v>22806</v>
      </c>
      <c r="L1281" s="150" t="s">
        <v>22808</v>
      </c>
      <c r="M1281" s="150" t="str" cm="1">
        <f t="array" ref="M1281">LOOKUP(2,1/(C1281:L1281&lt;&gt;""),C1281:L1281)</f>
        <v>Albizia lebbeck Leaves Ground</v>
      </c>
      <c r="N1281" s="150" t="s">
        <v>22809</v>
      </c>
      <c r="O1281" s="150"/>
      <c r="P1281" s="150"/>
      <c r="Q1281" s="150"/>
      <c r="R1281" s="150"/>
      <c r="S1281" s="150"/>
      <c r="T1281" s="150"/>
      <c r="U1281" s="150" t="s">
        <v>14343</v>
      </c>
      <c r="V1281" s="150"/>
      <c r="W1281" s="150"/>
      <c r="X1281" s="150"/>
      <c r="Y1281" s="150"/>
      <c r="Z1281" s="150"/>
      <c r="AA1281" s="150"/>
      <c r="AB1281" s="150"/>
      <c r="AC1281" s="150"/>
      <c r="AD1281" t="str">
        <f>IFERROR(IF(COUNTIF(C1281:L1281,"Feed Ingredient")&gt;0,INDEX(ani_diet!U:U,MATCH(M1281,ani_diet!E:E,0)),""),"")</f>
        <v>Albizia lebbeck Leaves</v>
      </c>
      <c r="AE1281" s="129" t="str">
        <f>IF(IFERROR(IF(MATCH("Feed Ingredient", AOM[[#This Row],[L1]:[L10]],0)&gt;0, TRUE, FALSE), FALSE)=TRUE,IFERROR(VLOOKUP(M1281, ani_diet!D:D, 1, FALSE), "No Match"),FALSE)</f>
        <v>No Match</v>
      </c>
    </row>
    <row r="1282" spans="1:31">
      <c r="A1282" s="150"/>
      <c r="B1282" s="150" t="s">
        <v>22810</v>
      </c>
      <c r="C1282" s="150" t="s">
        <v>19597</v>
      </c>
      <c r="D1282" s="150" t="s">
        <v>19599</v>
      </c>
      <c r="E1282" s="150" t="s">
        <v>19857</v>
      </c>
      <c r="F1282" s="150" t="s">
        <v>20786</v>
      </c>
      <c r="G1282" s="150" t="s">
        <v>20787</v>
      </c>
      <c r="H1282" s="150" t="s">
        <v>22292</v>
      </c>
      <c r="I1282" s="150" t="s">
        <v>22671</v>
      </c>
      <c r="J1282" s="150" t="s">
        <v>4669</v>
      </c>
      <c r="K1282" s="150"/>
      <c r="L1282" s="150"/>
      <c r="M1282" s="150" t="str" cm="1">
        <f t="array" ref="M1282">LOOKUP(2,1/(C1282:L1282&lt;&gt;""),C1282:L1282)</f>
        <v>Anacardium occidentale</v>
      </c>
      <c r="N1282" s="150"/>
      <c r="O1282" s="150"/>
      <c r="P1282" s="150"/>
      <c r="Q1282" s="150"/>
      <c r="R1282" s="150"/>
      <c r="S1282" s="150"/>
      <c r="T1282" s="150"/>
      <c r="U1282" s="150"/>
      <c r="V1282" s="150"/>
      <c r="W1282" s="150"/>
      <c r="X1282" s="150"/>
      <c r="Y1282" s="150"/>
      <c r="Z1282" s="150"/>
      <c r="AA1282" s="150"/>
      <c r="AB1282" s="150"/>
      <c r="AC1282" s="150"/>
      <c r="AD1282" t="str">
        <f>IFERROR(IF(COUNTIF(C1282:L1282,"Feed Ingredient")&gt;0,INDEX(ani_diet!U:U,MATCH(M1282,ani_diet!E:E,0)),""),"")</f>
        <v/>
      </c>
      <c r="AE1282" s="129" t="str">
        <f>IF(IFERROR(IF(MATCH("Feed Ingredient", AOM[[#This Row],[L1]:[L10]],0)&gt;0, TRUE, FALSE), FALSE)=TRUE,IFERROR(VLOOKUP(M1282, ani_diet!D:D, 1, FALSE), "No Match"),FALSE)</f>
        <v>No Match</v>
      </c>
    </row>
    <row r="1283" spans="1:31">
      <c r="A1283" s="150"/>
      <c r="B1283" s="150" t="s">
        <v>22811</v>
      </c>
      <c r="C1283" s="150" t="s">
        <v>19597</v>
      </c>
      <c r="D1283" s="150" t="s">
        <v>19599</v>
      </c>
      <c r="E1283" s="150" t="s">
        <v>19857</v>
      </c>
      <c r="F1283" s="150" t="s">
        <v>20786</v>
      </c>
      <c r="G1283" s="150" t="s">
        <v>20787</v>
      </c>
      <c r="H1283" s="150" t="s">
        <v>22292</v>
      </c>
      <c r="I1283" s="150" t="s">
        <v>22671</v>
      </c>
      <c r="J1283" s="150" t="s">
        <v>4669</v>
      </c>
      <c r="K1283" s="150" t="s">
        <v>22812</v>
      </c>
      <c r="L1283" s="150"/>
      <c r="M1283" s="150" t="str" cm="1">
        <f t="array" ref="M1283">LOOKUP(2,1/(C1283:L1283&lt;&gt;""),C1283:L1283)</f>
        <v>Anacardium occidentale Leaves</v>
      </c>
      <c r="N1283" s="150"/>
      <c r="O1283" s="150"/>
      <c r="P1283" s="150"/>
      <c r="Q1283" s="150"/>
      <c r="R1283" s="150"/>
      <c r="S1283" s="150"/>
      <c r="T1283" s="150"/>
      <c r="U1283" s="150"/>
      <c r="V1283" s="150"/>
      <c r="W1283" s="150"/>
      <c r="X1283" s="150"/>
      <c r="Y1283" s="150"/>
      <c r="Z1283" s="150"/>
      <c r="AA1283" s="150"/>
      <c r="AB1283" s="150"/>
      <c r="AC1283" s="150"/>
      <c r="AD1283" t="str">
        <f>IFERROR(IF(COUNTIF(C1283:L1283,"Feed Ingredient")&gt;0,INDEX(ani_diet!U:U,MATCH(M1283,ani_diet!E:E,0)),""),"")</f>
        <v/>
      </c>
      <c r="AE1283" s="129" t="str">
        <f>IF(IFERROR(IF(MATCH("Feed Ingredient", AOM[[#This Row],[L1]:[L10]],0)&gt;0, TRUE, FALSE), FALSE)=TRUE,IFERROR(VLOOKUP(M1283, ani_diet!D:D, 1, FALSE), "No Match"),FALSE)</f>
        <v>No Match</v>
      </c>
    </row>
    <row r="1284" spans="1:31">
      <c r="A1284" s="150"/>
      <c r="B1284" s="150" t="s">
        <v>22813</v>
      </c>
      <c r="C1284" s="150" t="s">
        <v>19597</v>
      </c>
      <c r="D1284" s="150" t="s">
        <v>19599</v>
      </c>
      <c r="E1284" s="150" t="s">
        <v>19857</v>
      </c>
      <c r="F1284" s="150" t="s">
        <v>20786</v>
      </c>
      <c r="G1284" s="150" t="s">
        <v>20787</v>
      </c>
      <c r="H1284" s="150" t="s">
        <v>22292</v>
      </c>
      <c r="I1284" s="150" t="s">
        <v>22671</v>
      </c>
      <c r="J1284" s="150" t="s">
        <v>22814</v>
      </c>
      <c r="K1284" s="150" t="s">
        <v>22815</v>
      </c>
      <c r="L1284" s="150" t="s">
        <v>22816</v>
      </c>
      <c r="M1284" s="150" t="str" cm="1">
        <f t="array" ref="M1284">LOOKUP(2,1/(C1284:L1284&lt;&gt;""),C1284:L1284)</f>
        <v>Annona senegalensis Leaves Wilted</v>
      </c>
      <c r="N1284" s="150"/>
      <c r="O1284" s="150"/>
      <c r="P1284" s="150"/>
      <c r="Q1284" s="150"/>
      <c r="R1284" s="150"/>
      <c r="S1284" s="150"/>
      <c r="T1284" s="150"/>
      <c r="U1284" s="150" t="s">
        <v>22814</v>
      </c>
      <c r="V1284" s="150"/>
      <c r="W1284" s="150"/>
      <c r="X1284" s="150"/>
      <c r="Y1284" s="150"/>
      <c r="Z1284" s="150"/>
      <c r="AA1284" s="150"/>
      <c r="AB1284" s="150"/>
      <c r="AC1284" s="150"/>
      <c r="AD1284" t="str">
        <f>IFERROR(IF(COUNTIF(C1284:L1284,"Feed Ingredient")&gt;0,INDEX(ani_diet!U:U,MATCH(M1284,ani_diet!E:E,0)),""),"")</f>
        <v>Annona senegalensis Leaves</v>
      </c>
      <c r="AE1284" s="129" t="str">
        <f>IF(IFERROR(IF(MATCH("Feed Ingredient", AOM[[#This Row],[L1]:[L10]],0)&gt;0, TRUE, FALSE), FALSE)=TRUE,IFERROR(VLOOKUP(M1284, ani_diet!D:D, 1, FALSE), "No Match"),FALSE)</f>
        <v>No Match</v>
      </c>
    </row>
    <row r="1285" spans="1:31">
      <c r="A1285" s="150"/>
      <c r="B1285" s="150" t="s">
        <v>22817</v>
      </c>
      <c r="C1285" s="150" t="s">
        <v>19597</v>
      </c>
      <c r="D1285" s="150" t="s">
        <v>19599</v>
      </c>
      <c r="E1285" s="150" t="s">
        <v>19857</v>
      </c>
      <c r="F1285" s="150" t="s">
        <v>20786</v>
      </c>
      <c r="G1285" s="150" t="s">
        <v>20787</v>
      </c>
      <c r="H1285" s="150" t="s">
        <v>22292</v>
      </c>
      <c r="I1285" s="150" t="s">
        <v>22671</v>
      </c>
      <c r="J1285" s="150" t="s">
        <v>22814</v>
      </c>
      <c r="K1285" s="150" t="s">
        <v>22815</v>
      </c>
      <c r="L1285" s="150"/>
      <c r="M1285" s="150" t="str" cm="1">
        <f t="array" ref="M1285">LOOKUP(2,1/(C1285:L1285&lt;&gt;""),C1285:L1285)</f>
        <v>Annona senegalensis Leaves</v>
      </c>
      <c r="N1285" s="150"/>
      <c r="O1285" s="150"/>
      <c r="P1285" s="150"/>
      <c r="Q1285" s="150"/>
      <c r="R1285" s="150"/>
      <c r="S1285" s="150"/>
      <c r="T1285" s="150"/>
      <c r="U1285" s="150" t="s">
        <v>22814</v>
      </c>
      <c r="V1285" s="150"/>
      <c r="W1285" s="150"/>
      <c r="X1285" s="150"/>
      <c r="Y1285" s="150"/>
      <c r="Z1285" s="150"/>
      <c r="AA1285" s="150"/>
      <c r="AB1285" s="150"/>
      <c r="AC1285" s="150"/>
      <c r="AD1285" t="str">
        <f>IFERROR(IF(COUNTIF(C1285:L1285,"Feed Ingredient")&gt;0,INDEX(ani_diet!U:U,MATCH(M1285,ani_diet!E:E,0)),""),"")</f>
        <v>Annona senegalensis Leaves</v>
      </c>
      <c r="AE1285" s="129" t="str">
        <f>IF(IFERROR(IF(MATCH("Feed Ingredient", AOM[[#This Row],[L1]:[L10]],0)&gt;0, TRUE, FALSE), FALSE)=TRUE,IFERROR(VLOOKUP(M1285, ani_diet!D:D, 1, FALSE), "No Match"),FALSE)</f>
        <v>Annona senegalensis Leaves</v>
      </c>
    </row>
    <row r="1286" spans="1:31">
      <c r="A1286" s="150"/>
      <c r="B1286" s="150" t="s">
        <v>22818</v>
      </c>
      <c r="C1286" s="150" t="s">
        <v>19597</v>
      </c>
      <c r="D1286" s="150" t="s">
        <v>19599</v>
      </c>
      <c r="E1286" s="150" t="s">
        <v>19857</v>
      </c>
      <c r="F1286" s="150" t="s">
        <v>20786</v>
      </c>
      <c r="G1286" s="150" t="s">
        <v>20787</v>
      </c>
      <c r="H1286" s="150" t="s">
        <v>22292</v>
      </c>
      <c r="I1286" s="150" t="s">
        <v>22671</v>
      </c>
      <c r="J1286" s="150" t="s">
        <v>22814</v>
      </c>
      <c r="K1286" s="150"/>
      <c r="L1286" s="150"/>
      <c r="M1286" s="150" t="str" cm="1">
        <f t="array" ref="M1286">LOOKUP(2,1/(C1286:L1286&lt;&gt;""),C1286:L1286)</f>
        <v>Annona senegalensis</v>
      </c>
      <c r="N1286" s="150"/>
      <c r="O1286" s="150"/>
      <c r="P1286" s="150"/>
      <c r="Q1286" s="150"/>
      <c r="R1286" s="150"/>
      <c r="S1286" s="150"/>
      <c r="T1286" s="150"/>
      <c r="U1286" s="150" t="s">
        <v>22814</v>
      </c>
      <c r="V1286" s="150"/>
      <c r="W1286" s="150"/>
      <c r="X1286" s="150"/>
      <c r="Y1286" s="150"/>
      <c r="Z1286" s="150"/>
      <c r="AA1286" s="150"/>
      <c r="AB1286" s="150"/>
      <c r="AC1286" s="150"/>
      <c r="AD1286" t="str">
        <f>IFERROR(IF(COUNTIF(C1286:L1286,"Feed Ingredient")&gt;0,INDEX(ani_diet!U:U,MATCH(M1286,ani_diet!E:E,0)),""),"")</f>
        <v/>
      </c>
      <c r="AE1286" s="129" t="str">
        <f>IF(IFERROR(IF(MATCH("Feed Ingredient", AOM[[#This Row],[L1]:[L10]],0)&gt;0, TRUE, FALSE), FALSE)=TRUE,IFERROR(VLOOKUP(M1286, ani_diet!D:D, 1, FALSE), "No Match"),FALSE)</f>
        <v>No Match</v>
      </c>
    </row>
    <row r="1287" spans="1:31">
      <c r="A1287" s="150" t="s">
        <v>1486</v>
      </c>
      <c r="B1287" s="150" t="s">
        <v>22819</v>
      </c>
      <c r="C1287" s="150" t="s">
        <v>19597</v>
      </c>
      <c r="D1287" s="150" t="s">
        <v>19599</v>
      </c>
      <c r="E1287" s="150" t="s">
        <v>19857</v>
      </c>
      <c r="F1287" s="150" t="s">
        <v>20786</v>
      </c>
      <c r="G1287" s="150" t="s">
        <v>20787</v>
      </c>
      <c r="H1287" s="150" t="s">
        <v>22292</v>
      </c>
      <c r="I1287" s="150" t="s">
        <v>22671</v>
      </c>
      <c r="J1287" s="150" t="s">
        <v>14373</v>
      </c>
      <c r="K1287" s="150"/>
      <c r="L1287" s="150"/>
      <c r="M1287" s="150" t="str" cm="1">
        <f t="array" ref="M1287">LOOKUP(2,1/(C1287:L1287&lt;&gt;""),C1287:L1287)</f>
        <v>Atriplex nummularia</v>
      </c>
      <c r="N1287" s="150" t="s">
        <v>22820</v>
      </c>
      <c r="O1287" s="150" t="s">
        <v>1486</v>
      </c>
      <c r="P1287" s="150" t="s">
        <v>1486</v>
      </c>
      <c r="Q1287" s="150" t="s">
        <v>1486</v>
      </c>
      <c r="R1287" s="150" t="s">
        <v>1486</v>
      </c>
      <c r="S1287" s="150" t="s">
        <v>22821</v>
      </c>
      <c r="T1287" s="150" t="s">
        <v>1486</v>
      </c>
      <c r="U1287" s="150" t="s">
        <v>14373</v>
      </c>
      <c r="V1287" s="150" t="s">
        <v>22822</v>
      </c>
      <c r="W1287" s="150" t="s">
        <v>1486</v>
      </c>
      <c r="X1287" s="150" t="s">
        <v>1486</v>
      </c>
      <c r="Y1287" s="150" t="s">
        <v>1486</v>
      </c>
      <c r="Z1287" s="150" t="s">
        <v>1486</v>
      </c>
      <c r="AA1287" s="150" t="s">
        <v>1486</v>
      </c>
      <c r="AB1287" s="150" t="s">
        <v>22823</v>
      </c>
      <c r="AC1287" s="150" t="s">
        <v>14373</v>
      </c>
      <c r="AD1287" t="str">
        <f>IFERROR(IF(COUNTIF(C1287:L1287,"Feed Ingredient")&gt;0,INDEX(ani_diet!U:U,MATCH(M1287,ani_diet!E:E,0)),""),"")</f>
        <v>Atriplex nummularia</v>
      </c>
      <c r="AE1287" s="129" t="str">
        <f>IF(IFERROR(IF(MATCH("Feed Ingredient", AOM[[#This Row],[L1]:[L10]],0)&gt;0, TRUE, FALSE), FALSE)=TRUE,IFERROR(VLOOKUP(M1287, ani_diet!D:D, 1, FALSE), "No Match"),FALSE)</f>
        <v>Atriplex nummularia</v>
      </c>
    </row>
    <row r="1288" spans="1:31">
      <c r="A1288" s="150" t="s">
        <v>1486</v>
      </c>
      <c r="B1288" s="150" t="s">
        <v>22824</v>
      </c>
      <c r="C1288" s="150" t="s">
        <v>19597</v>
      </c>
      <c r="D1288" s="150" t="s">
        <v>19599</v>
      </c>
      <c r="E1288" s="150" t="s">
        <v>19857</v>
      </c>
      <c r="F1288" s="150" t="s">
        <v>20786</v>
      </c>
      <c r="G1288" s="150" t="s">
        <v>20787</v>
      </c>
      <c r="H1288" s="150" t="s">
        <v>22292</v>
      </c>
      <c r="I1288" s="150" t="s">
        <v>22671</v>
      </c>
      <c r="J1288" s="150" t="s">
        <v>14373</v>
      </c>
      <c r="K1288" s="150" t="s">
        <v>22825</v>
      </c>
      <c r="L1288" s="150"/>
      <c r="M1288" s="150" t="str" cm="1">
        <f t="array" ref="M1288">LOOKUP(2,1/(C1288:L1288&lt;&gt;""),C1288:L1288)</f>
        <v>Atriplex nummularia Dried</v>
      </c>
      <c r="N1288" s="150" t="s">
        <v>22826</v>
      </c>
      <c r="O1288" s="150" t="s">
        <v>1486</v>
      </c>
      <c r="P1288" s="150" t="s">
        <v>1486</v>
      </c>
      <c r="Q1288" s="150" t="s">
        <v>1486</v>
      </c>
      <c r="R1288" s="150" t="s">
        <v>1486</v>
      </c>
      <c r="S1288" s="150" t="s">
        <v>22821</v>
      </c>
      <c r="T1288" s="150" t="s">
        <v>1486</v>
      </c>
      <c r="U1288" s="150" t="s">
        <v>14373</v>
      </c>
      <c r="V1288" s="150" t="s">
        <v>22822</v>
      </c>
      <c r="W1288" s="150" t="s">
        <v>1486</v>
      </c>
      <c r="X1288" s="150" t="s">
        <v>1486</v>
      </c>
      <c r="Y1288" s="150" t="s">
        <v>1486</v>
      </c>
      <c r="Z1288" s="150" t="s">
        <v>1486</v>
      </c>
      <c r="AA1288" s="150" t="s">
        <v>1486</v>
      </c>
      <c r="AB1288" s="150" t="s">
        <v>22823</v>
      </c>
      <c r="AC1288" s="150" t="s">
        <v>14373</v>
      </c>
      <c r="AD1288" t="str">
        <f>IFERROR(IF(COUNTIF(C1288:L1288,"Feed Ingredient")&gt;0,INDEX(ani_diet!U:U,MATCH(M1288,ani_diet!E:E,0)),""),"")</f>
        <v>Atriplex nummularia</v>
      </c>
      <c r="AE1288" s="129" t="str">
        <f>IF(IFERROR(IF(MATCH("Feed Ingredient", AOM[[#This Row],[L1]:[L10]],0)&gt;0, TRUE, FALSE), FALSE)=TRUE,IFERROR(VLOOKUP(M1288, ani_diet!D:D, 1, FALSE), "No Match"),FALSE)</f>
        <v>No Match</v>
      </c>
    </row>
    <row r="1289" spans="1:31">
      <c r="A1289" s="150" t="s">
        <v>1486</v>
      </c>
      <c r="B1289" s="150" t="s">
        <v>22827</v>
      </c>
      <c r="C1289" s="150" t="s">
        <v>19597</v>
      </c>
      <c r="D1289" s="150" t="s">
        <v>19599</v>
      </c>
      <c r="E1289" s="150" t="s">
        <v>19857</v>
      </c>
      <c r="F1289" s="150" t="s">
        <v>20786</v>
      </c>
      <c r="G1289" s="150" t="s">
        <v>20787</v>
      </c>
      <c r="H1289" s="150" t="s">
        <v>22292</v>
      </c>
      <c r="I1289" s="150" t="s">
        <v>22671</v>
      </c>
      <c r="J1289" s="150" t="s">
        <v>14373</v>
      </c>
      <c r="K1289" s="150" t="s">
        <v>22828</v>
      </c>
      <c r="L1289" s="150"/>
      <c r="M1289" s="150" t="str" cm="1">
        <f t="array" ref="M1289">LOOKUP(2,1/(C1289:L1289&lt;&gt;""),C1289:L1289)</f>
        <v>Atriplex nummularia Dried Ground</v>
      </c>
      <c r="N1289" s="150" t="s">
        <v>22829</v>
      </c>
      <c r="O1289" s="150" t="s">
        <v>1486</v>
      </c>
      <c r="P1289" s="150" t="s">
        <v>1486</v>
      </c>
      <c r="Q1289" s="150" t="s">
        <v>1486</v>
      </c>
      <c r="R1289" s="150" t="s">
        <v>1486</v>
      </c>
      <c r="S1289" s="150" t="s">
        <v>22821</v>
      </c>
      <c r="T1289" s="150" t="s">
        <v>1486</v>
      </c>
      <c r="U1289" s="150" t="s">
        <v>14373</v>
      </c>
      <c r="V1289" s="150" t="s">
        <v>22822</v>
      </c>
      <c r="W1289" s="150" t="s">
        <v>1486</v>
      </c>
      <c r="X1289" s="150" t="s">
        <v>1486</v>
      </c>
      <c r="Y1289" s="150" t="s">
        <v>1486</v>
      </c>
      <c r="Z1289" s="150" t="s">
        <v>1486</v>
      </c>
      <c r="AA1289" s="150" t="s">
        <v>1486</v>
      </c>
      <c r="AB1289" s="150" t="s">
        <v>22823</v>
      </c>
      <c r="AC1289" s="150" t="s">
        <v>14373</v>
      </c>
      <c r="AD1289" t="str">
        <f>IFERROR(IF(COUNTIF(C1289:L1289,"Feed Ingredient")&gt;0,INDEX(ani_diet!U:U,MATCH(M1289,ani_diet!E:E,0)),""),"")</f>
        <v>Atriplex nummularia</v>
      </c>
      <c r="AE1289" s="129" t="str">
        <f>IF(IFERROR(IF(MATCH("Feed Ingredient", AOM[[#This Row],[L1]:[L10]],0)&gt;0, TRUE, FALSE), FALSE)=TRUE,IFERROR(VLOOKUP(M1289, ani_diet!D:D, 1, FALSE), "No Match"),FALSE)</f>
        <v>No Match</v>
      </c>
    </row>
    <row r="1290" spans="1:31">
      <c r="A1290" s="150" t="s">
        <v>1486</v>
      </c>
      <c r="B1290" s="150" t="s">
        <v>22830</v>
      </c>
      <c r="C1290" s="150" t="s">
        <v>19597</v>
      </c>
      <c r="D1290" s="150" t="s">
        <v>19599</v>
      </c>
      <c r="E1290" s="150" t="s">
        <v>19857</v>
      </c>
      <c r="F1290" s="150" t="s">
        <v>20786</v>
      </c>
      <c r="G1290" s="150" t="s">
        <v>20787</v>
      </c>
      <c r="H1290" s="150" t="s">
        <v>22292</v>
      </c>
      <c r="I1290" s="150" t="s">
        <v>22671</v>
      </c>
      <c r="J1290" s="150" t="s">
        <v>14373</v>
      </c>
      <c r="K1290" s="150" t="s">
        <v>22831</v>
      </c>
      <c r="L1290" s="150"/>
      <c r="M1290" s="150" t="str" cm="1">
        <f t="array" ref="M1290">LOOKUP(2,1/(C1290:L1290&lt;&gt;""),C1290:L1290)</f>
        <v>Atriplex nummularia Leaves</v>
      </c>
      <c r="N1290" s="150" t="s">
        <v>22832</v>
      </c>
      <c r="O1290" s="150" t="s">
        <v>1486</v>
      </c>
      <c r="P1290" s="150" t="s">
        <v>1486</v>
      </c>
      <c r="Q1290" s="150" t="s">
        <v>1486</v>
      </c>
      <c r="R1290" s="150" t="s">
        <v>1486</v>
      </c>
      <c r="S1290" s="150" t="s">
        <v>22821</v>
      </c>
      <c r="T1290" s="150" t="s">
        <v>1486</v>
      </c>
      <c r="U1290" s="150" t="s">
        <v>14373</v>
      </c>
      <c r="V1290" s="150" t="s">
        <v>22822</v>
      </c>
      <c r="W1290" s="150" t="s">
        <v>1486</v>
      </c>
      <c r="X1290" s="150" t="s">
        <v>1486</v>
      </c>
      <c r="Y1290" s="150" t="s">
        <v>1486</v>
      </c>
      <c r="Z1290" s="150" t="s">
        <v>1486</v>
      </c>
      <c r="AA1290" s="150" t="s">
        <v>1486</v>
      </c>
      <c r="AB1290" s="150" t="s">
        <v>22823</v>
      </c>
      <c r="AC1290" s="150" t="s">
        <v>14373</v>
      </c>
      <c r="AD1290" t="str">
        <f>IFERROR(IF(COUNTIF(C1290:L1290,"Feed Ingredient")&gt;0,INDEX(ani_diet!U:U,MATCH(M1290,ani_diet!E:E,0)),""),"")</f>
        <v>Atriplex nummularia Leaves</v>
      </c>
      <c r="AE1290" s="129" t="str">
        <f>IF(IFERROR(IF(MATCH("Feed Ingredient", AOM[[#This Row],[L1]:[L10]],0)&gt;0, TRUE, FALSE), FALSE)=TRUE,IFERROR(VLOOKUP(M1290, ani_diet!D:D, 1, FALSE), "No Match"),FALSE)</f>
        <v>Atriplex nummularia Leaves</v>
      </c>
    </row>
    <row r="1291" spans="1:31">
      <c r="A1291" s="150"/>
      <c r="B1291" s="150" t="s">
        <v>22833</v>
      </c>
      <c r="C1291" s="150" t="s">
        <v>19597</v>
      </c>
      <c r="D1291" s="150" t="s">
        <v>19599</v>
      </c>
      <c r="E1291" s="150" t="s">
        <v>19857</v>
      </c>
      <c r="F1291" s="150" t="s">
        <v>20786</v>
      </c>
      <c r="G1291" s="150" t="s">
        <v>20787</v>
      </c>
      <c r="H1291" s="150" t="s">
        <v>22292</v>
      </c>
      <c r="I1291" s="150" t="s">
        <v>22671</v>
      </c>
      <c r="J1291" s="150" t="s">
        <v>14376</v>
      </c>
      <c r="K1291" s="150" t="s">
        <v>22834</v>
      </c>
      <c r="L1291" s="150" t="s">
        <v>22835</v>
      </c>
      <c r="M1291" s="150" t="str" cm="1">
        <f t="array" ref="M1291">LOOKUP(2,1/(C1291:L1291&lt;&gt;""),C1291:L1291)</f>
        <v>Azadirachta indica Leaves Dried</v>
      </c>
      <c r="N1291" s="150" t="s">
        <v>22835</v>
      </c>
      <c r="O1291" s="150"/>
      <c r="P1291" s="150"/>
      <c r="Q1291" s="150"/>
      <c r="R1291" s="150"/>
      <c r="S1291" s="150"/>
      <c r="T1291" s="150"/>
      <c r="U1291" s="150" t="s">
        <v>14376</v>
      </c>
      <c r="V1291" s="150"/>
      <c r="W1291" s="150"/>
      <c r="X1291" s="150"/>
      <c r="Y1291" s="150"/>
      <c r="Z1291" s="150"/>
      <c r="AA1291" s="150"/>
      <c r="AB1291" s="150"/>
      <c r="AC1291" s="150"/>
      <c r="AD1291" t="str">
        <f>IFERROR(IF(COUNTIF(C1291:L1291,"Feed Ingredient")&gt;0,INDEX(ani_diet!U:U,MATCH(M1291,ani_diet!E:E,0)),""),"")</f>
        <v>Azadirachta indica Leaves</v>
      </c>
      <c r="AE1291" s="129" t="str">
        <f>IF(IFERROR(IF(MATCH("Feed Ingredient", AOM[[#This Row],[L1]:[L10]],0)&gt;0, TRUE, FALSE), FALSE)=TRUE,IFERROR(VLOOKUP(M1291, ani_diet!D:D, 1, FALSE), "No Match"),FALSE)</f>
        <v>No Match</v>
      </c>
    </row>
    <row r="1292" spans="1:31">
      <c r="A1292" s="150"/>
      <c r="B1292" s="150" t="s">
        <v>22836</v>
      </c>
      <c r="C1292" s="150" t="s">
        <v>19597</v>
      </c>
      <c r="D1292" s="150" t="s">
        <v>19599</v>
      </c>
      <c r="E1292" s="150" t="s">
        <v>19857</v>
      </c>
      <c r="F1292" s="150" t="s">
        <v>20786</v>
      </c>
      <c r="G1292" s="150" t="s">
        <v>20787</v>
      </c>
      <c r="H1292" s="150" t="s">
        <v>22292</v>
      </c>
      <c r="I1292" s="150" t="s">
        <v>22671</v>
      </c>
      <c r="J1292" s="150" t="s">
        <v>14376</v>
      </c>
      <c r="K1292" s="150" t="s">
        <v>22834</v>
      </c>
      <c r="L1292" s="150"/>
      <c r="M1292" s="150" t="str" cm="1">
        <f t="array" ref="M1292">LOOKUP(2,1/(C1292:L1292&lt;&gt;""),C1292:L1292)</f>
        <v>Azadirachta indica Leaves</v>
      </c>
      <c r="N1292" s="150"/>
      <c r="O1292" s="150"/>
      <c r="P1292" s="150"/>
      <c r="Q1292" s="150"/>
      <c r="R1292" s="150"/>
      <c r="S1292" s="150"/>
      <c r="T1292" s="150"/>
      <c r="U1292" s="150" t="s">
        <v>14376</v>
      </c>
      <c r="V1292" s="150"/>
      <c r="W1292" s="150"/>
      <c r="X1292" s="150"/>
      <c r="Y1292" s="150"/>
      <c r="Z1292" s="150"/>
      <c r="AA1292" s="150"/>
      <c r="AB1292" s="150"/>
      <c r="AC1292" s="150"/>
      <c r="AD1292" t="str">
        <f>IFERROR(IF(COUNTIF(C1292:L1292,"Feed Ingredient")&gt;0,INDEX(ani_diet!U:U,MATCH(M1292,ani_diet!E:E,0)),""),"")</f>
        <v>Azadirachta indica Leaves</v>
      </c>
      <c r="AE1292" s="129" t="str">
        <f>IF(IFERROR(IF(MATCH("Feed Ingredient", AOM[[#This Row],[L1]:[L10]],0)&gt;0, TRUE, FALSE), FALSE)=TRUE,IFERROR(VLOOKUP(M1292, ani_diet!D:D, 1, FALSE), "No Match"),FALSE)</f>
        <v>Azadirachta indica Leaves</v>
      </c>
    </row>
    <row r="1293" spans="1:31">
      <c r="A1293" s="150"/>
      <c r="B1293" s="150" t="s">
        <v>22837</v>
      </c>
      <c r="C1293" s="150" t="s">
        <v>19597</v>
      </c>
      <c r="D1293" s="150" t="s">
        <v>19599</v>
      </c>
      <c r="E1293" s="150" t="s">
        <v>19857</v>
      </c>
      <c r="F1293" s="150" t="s">
        <v>20786</v>
      </c>
      <c r="G1293" s="150" t="s">
        <v>20787</v>
      </c>
      <c r="H1293" s="150" t="s">
        <v>22292</v>
      </c>
      <c r="I1293" s="150" t="s">
        <v>22671</v>
      </c>
      <c r="J1293" s="150" t="s">
        <v>14376</v>
      </c>
      <c r="K1293" s="150"/>
      <c r="L1293" s="150"/>
      <c r="M1293" s="150" t="str" cm="1">
        <f t="array" ref="M1293">LOOKUP(2,1/(C1293:L1293&lt;&gt;""),C1293:L1293)</f>
        <v>Azadirachta indica</v>
      </c>
      <c r="N1293" s="150"/>
      <c r="O1293" s="150"/>
      <c r="P1293" s="150"/>
      <c r="Q1293" s="150"/>
      <c r="R1293" s="150"/>
      <c r="S1293" s="150"/>
      <c r="T1293" s="150"/>
      <c r="U1293" s="150" t="s">
        <v>14376</v>
      </c>
      <c r="V1293" s="150"/>
      <c r="W1293" s="150"/>
      <c r="X1293" s="150"/>
      <c r="Y1293" s="150"/>
      <c r="Z1293" s="150"/>
      <c r="AA1293" s="150"/>
      <c r="AB1293" s="150"/>
      <c r="AC1293" s="150"/>
      <c r="AD1293" t="str">
        <f>IFERROR(IF(COUNTIF(C1293:L1293,"Feed Ingredient")&gt;0,INDEX(ani_diet!U:U,MATCH(M1293,ani_diet!E:E,0)),""),"")</f>
        <v/>
      </c>
      <c r="AE1293" s="129" t="str">
        <f>IF(IFERROR(IF(MATCH("Feed Ingredient", AOM[[#This Row],[L1]:[L10]],0)&gt;0, TRUE, FALSE), FALSE)=TRUE,IFERROR(VLOOKUP(M1293, ani_diet!D:D, 1, FALSE), "No Match"),FALSE)</f>
        <v>No Match</v>
      </c>
    </row>
    <row r="1294" spans="1:31">
      <c r="A1294" s="150"/>
      <c r="B1294" s="150" t="s">
        <v>22838</v>
      </c>
      <c r="C1294" s="150" t="s">
        <v>19597</v>
      </c>
      <c r="D1294" s="150" t="s">
        <v>19599</v>
      </c>
      <c r="E1294" s="150" t="s">
        <v>19857</v>
      </c>
      <c r="F1294" s="150" t="s">
        <v>20786</v>
      </c>
      <c r="G1294" s="150" t="s">
        <v>20787</v>
      </c>
      <c r="H1294" s="150" t="s">
        <v>22292</v>
      </c>
      <c r="I1294" s="150" t="s">
        <v>22671</v>
      </c>
      <c r="J1294" s="150" t="s">
        <v>22839</v>
      </c>
      <c r="K1294" s="150"/>
      <c r="L1294" s="150"/>
      <c r="M1294" s="150" t="str" cm="1">
        <f t="array" ref="M1294">LOOKUP(2,1/(C1294:L1294&lt;&gt;""),C1294:L1294)</f>
        <v>Balanites aegyptiaca</v>
      </c>
      <c r="N1294" s="150" t="s">
        <v>22840</v>
      </c>
      <c r="O1294" s="150"/>
      <c r="P1294" s="150"/>
      <c r="Q1294" s="150"/>
      <c r="R1294" s="150"/>
      <c r="S1294" s="150"/>
      <c r="T1294" s="150"/>
      <c r="U1294" s="150"/>
      <c r="V1294" s="150"/>
      <c r="W1294" s="150"/>
      <c r="X1294" s="150"/>
      <c r="Y1294" s="150"/>
      <c r="Z1294" s="150"/>
      <c r="AA1294" s="150"/>
      <c r="AB1294" s="150"/>
      <c r="AC1294" s="150"/>
      <c r="AD1294" t="str">
        <f>IFERROR(IF(COUNTIF(C1294:L1294,"Feed Ingredient")&gt;0,INDEX(ani_diet!U:U,MATCH(M1294,ani_diet!E:E,0)),""),"")</f>
        <v/>
      </c>
      <c r="AE1294" s="129" t="str">
        <f>IF(IFERROR(IF(MATCH("Feed Ingredient", AOM[[#This Row],[L1]:[L10]],0)&gt;0, TRUE, FALSE), FALSE)=TRUE,IFERROR(VLOOKUP(M1294, ani_diet!D:D, 1, FALSE), "No Match"),FALSE)</f>
        <v>No Match</v>
      </c>
    </row>
    <row r="1295" spans="1:31">
      <c r="A1295" s="150"/>
      <c r="B1295" s="150" t="s">
        <v>22841</v>
      </c>
      <c r="C1295" s="150" t="s">
        <v>19597</v>
      </c>
      <c r="D1295" s="150" t="s">
        <v>19599</v>
      </c>
      <c r="E1295" s="150" t="s">
        <v>19857</v>
      </c>
      <c r="F1295" s="150" t="s">
        <v>20786</v>
      </c>
      <c r="G1295" s="150" t="s">
        <v>20787</v>
      </c>
      <c r="H1295" s="150" t="s">
        <v>22292</v>
      </c>
      <c r="I1295" s="150" t="s">
        <v>22671</v>
      </c>
      <c r="J1295" s="150" t="s">
        <v>14382</v>
      </c>
      <c r="K1295" s="150" t="s">
        <v>22842</v>
      </c>
      <c r="L1295" s="150" t="s">
        <v>22843</v>
      </c>
      <c r="M1295" s="150" t="str" cm="1">
        <f t="array" ref="M1295">LOOKUP(2,1/(C1295:L1295&lt;&gt;""),C1295:L1295)</f>
        <v>Berchemia discolor Leaves Dried</v>
      </c>
      <c r="N1295" s="150"/>
      <c r="O1295" s="150"/>
      <c r="P1295" s="150"/>
      <c r="Q1295" s="150"/>
      <c r="R1295" s="150"/>
      <c r="S1295" s="150"/>
      <c r="T1295" s="150"/>
      <c r="U1295" s="150" t="s">
        <v>14382</v>
      </c>
      <c r="V1295" s="150"/>
      <c r="W1295" s="150"/>
      <c r="X1295" s="150"/>
      <c r="Y1295" s="150"/>
      <c r="Z1295" s="150"/>
      <c r="AA1295" s="150"/>
      <c r="AB1295" s="150"/>
      <c r="AC1295" s="150"/>
      <c r="AD1295" t="str">
        <f>IFERROR(IF(COUNTIF(C1295:L1295,"Feed Ingredient")&gt;0,INDEX(ani_diet!U:U,MATCH(M1295,ani_diet!E:E,0)),""),"")</f>
        <v>Berchemia discolor Leaves</v>
      </c>
      <c r="AE1295" s="129" t="str">
        <f>IF(IFERROR(IF(MATCH("Feed Ingredient", AOM[[#This Row],[L1]:[L10]],0)&gt;0, TRUE, FALSE), FALSE)=TRUE,IFERROR(VLOOKUP(M1295, ani_diet!D:D, 1, FALSE), "No Match"),FALSE)</f>
        <v>No Match</v>
      </c>
    </row>
    <row r="1296" spans="1:31">
      <c r="A1296" s="150"/>
      <c r="B1296" s="150" t="s">
        <v>22844</v>
      </c>
      <c r="C1296" s="150" t="s">
        <v>19597</v>
      </c>
      <c r="D1296" s="150" t="s">
        <v>19599</v>
      </c>
      <c r="E1296" s="150" t="s">
        <v>19857</v>
      </c>
      <c r="F1296" s="150" t="s">
        <v>20786</v>
      </c>
      <c r="G1296" s="150" t="s">
        <v>20787</v>
      </c>
      <c r="H1296" s="150" t="s">
        <v>22292</v>
      </c>
      <c r="I1296" s="150" t="s">
        <v>22671</v>
      </c>
      <c r="J1296" s="150" t="s">
        <v>14382</v>
      </c>
      <c r="K1296" s="150" t="s">
        <v>22842</v>
      </c>
      <c r="L1296" s="150"/>
      <c r="M1296" s="150" t="str" cm="1">
        <f t="array" ref="M1296">LOOKUP(2,1/(C1296:L1296&lt;&gt;""),C1296:L1296)</f>
        <v>Berchemia discolor Leaves</v>
      </c>
      <c r="N1296" s="150"/>
      <c r="O1296" s="150"/>
      <c r="P1296" s="150"/>
      <c r="Q1296" s="150"/>
      <c r="R1296" s="150"/>
      <c r="S1296" s="150"/>
      <c r="T1296" s="150"/>
      <c r="U1296" s="150" t="s">
        <v>14382</v>
      </c>
      <c r="V1296" s="150"/>
      <c r="W1296" s="150"/>
      <c r="X1296" s="150"/>
      <c r="Y1296" s="150"/>
      <c r="Z1296" s="150"/>
      <c r="AA1296" s="150"/>
      <c r="AB1296" s="150"/>
      <c r="AC1296" s="150"/>
      <c r="AD1296" t="str">
        <f>IFERROR(IF(COUNTIF(C1296:L1296,"Feed Ingredient")&gt;0,INDEX(ani_diet!U:U,MATCH(M1296,ani_diet!E:E,0)),""),"")</f>
        <v/>
      </c>
      <c r="AE1296" s="129" t="str">
        <f>IF(IFERROR(IF(MATCH("Feed Ingredient", AOM[[#This Row],[L1]:[L10]],0)&gt;0, TRUE, FALSE), FALSE)=TRUE,IFERROR(VLOOKUP(M1296, ani_diet!D:D, 1, FALSE), "No Match"),FALSE)</f>
        <v>Berchemia discolor Leaves</v>
      </c>
    </row>
    <row r="1297" spans="1:31">
      <c r="A1297" s="150"/>
      <c r="B1297" s="150" t="s">
        <v>22845</v>
      </c>
      <c r="C1297" s="150" t="s">
        <v>19597</v>
      </c>
      <c r="D1297" s="150" t="s">
        <v>19599</v>
      </c>
      <c r="E1297" s="150" t="s">
        <v>19857</v>
      </c>
      <c r="F1297" s="150" t="s">
        <v>20786</v>
      </c>
      <c r="G1297" s="150" t="s">
        <v>20787</v>
      </c>
      <c r="H1297" s="150" t="s">
        <v>22292</v>
      </c>
      <c r="I1297" s="150" t="s">
        <v>22671</v>
      </c>
      <c r="J1297" s="150" t="s">
        <v>14382</v>
      </c>
      <c r="K1297" s="150"/>
      <c r="L1297" s="150"/>
      <c r="M1297" s="150" t="str" cm="1">
        <f t="array" ref="M1297">LOOKUP(2,1/(C1297:L1297&lt;&gt;""),C1297:L1297)</f>
        <v>Berchemia discolor</v>
      </c>
      <c r="N1297" s="150"/>
      <c r="O1297" s="150"/>
      <c r="P1297" s="150"/>
      <c r="Q1297" s="150"/>
      <c r="R1297" s="150"/>
      <c r="S1297" s="150"/>
      <c r="T1297" s="150"/>
      <c r="U1297" s="150" t="s">
        <v>14382</v>
      </c>
      <c r="V1297" s="150"/>
      <c r="W1297" s="150"/>
      <c r="X1297" s="150"/>
      <c r="Y1297" s="150"/>
      <c r="Z1297" s="150"/>
      <c r="AA1297" s="150"/>
      <c r="AB1297" s="150"/>
      <c r="AC1297" s="150"/>
      <c r="AD1297" t="str">
        <f>IFERROR(IF(COUNTIF(C1297:L1297,"Feed Ingredient")&gt;0,INDEX(ani_diet!U:U,MATCH(M1297,ani_diet!E:E,0)),""),"")</f>
        <v/>
      </c>
      <c r="AE1297" s="129" t="str">
        <f>IF(IFERROR(IF(MATCH("Feed Ingredient", AOM[[#This Row],[L1]:[L10]],0)&gt;0, TRUE, FALSE), FALSE)=TRUE,IFERROR(VLOOKUP(M1297, ani_diet!D:D, 1, FALSE), "No Match"),FALSE)</f>
        <v>No Match</v>
      </c>
    </row>
    <row r="1298" spans="1:31">
      <c r="A1298" s="150"/>
      <c r="B1298" s="150" t="s">
        <v>22846</v>
      </c>
      <c r="C1298" s="150" t="s">
        <v>19597</v>
      </c>
      <c r="D1298" s="150" t="s">
        <v>19599</v>
      </c>
      <c r="E1298" s="150" t="s">
        <v>19857</v>
      </c>
      <c r="F1298" s="150" t="s">
        <v>20786</v>
      </c>
      <c r="G1298" s="150" t="s">
        <v>20787</v>
      </c>
      <c r="H1298" s="150" t="s">
        <v>22292</v>
      </c>
      <c r="I1298" s="150" t="s">
        <v>22671</v>
      </c>
      <c r="J1298" s="150" t="s">
        <v>14394</v>
      </c>
      <c r="K1298" s="150" t="s">
        <v>22847</v>
      </c>
      <c r="L1298" s="150" t="s">
        <v>22848</v>
      </c>
      <c r="M1298" s="150" t="str" cm="1">
        <f t="array" ref="M1298">LOOKUP(2,1/(C1298:L1298&lt;&gt;""),C1298:L1298)</f>
        <v>Calliandra calothyrsus Leaves Dried Ground</v>
      </c>
      <c r="N1298" s="150" t="s">
        <v>22849</v>
      </c>
      <c r="O1298" s="150"/>
      <c r="P1298" s="150"/>
      <c r="Q1298" s="150"/>
      <c r="R1298" s="150"/>
      <c r="S1298" s="150"/>
      <c r="T1298" s="150"/>
      <c r="U1298" s="150" t="s">
        <v>14394</v>
      </c>
      <c r="V1298" s="150"/>
      <c r="W1298" s="150"/>
      <c r="X1298" s="150"/>
      <c r="Y1298" s="150"/>
      <c r="Z1298" s="150"/>
      <c r="AA1298" s="150"/>
      <c r="AB1298" s="150"/>
      <c r="AC1298" s="150"/>
      <c r="AD1298" t="str">
        <f>IFERROR(IF(COUNTIF(C1298:L1298,"Feed Ingredient")&gt;0,INDEX(ani_diet!U:U,MATCH(M1298,ani_diet!E:E,0)),""),"")</f>
        <v>Calliandra calothyrsus Leaves</v>
      </c>
      <c r="AE1298" s="129" t="str">
        <f>IF(IFERROR(IF(MATCH("Feed Ingredient", AOM[[#This Row],[L1]:[L10]],0)&gt;0, TRUE, FALSE), FALSE)=TRUE,IFERROR(VLOOKUP(M1298, ani_diet!D:D, 1, FALSE), "No Match"),FALSE)</f>
        <v>No Match</v>
      </c>
    </row>
    <row r="1299" spans="1:31">
      <c r="A1299" s="150"/>
      <c r="B1299" s="150" t="s">
        <v>22850</v>
      </c>
      <c r="C1299" s="150" t="s">
        <v>19597</v>
      </c>
      <c r="D1299" s="150" t="s">
        <v>19599</v>
      </c>
      <c r="E1299" s="150" t="s">
        <v>19857</v>
      </c>
      <c r="F1299" s="150" t="s">
        <v>20786</v>
      </c>
      <c r="G1299" s="150" t="s">
        <v>20787</v>
      </c>
      <c r="H1299" s="150" t="s">
        <v>22292</v>
      </c>
      <c r="I1299" s="150" t="s">
        <v>22671</v>
      </c>
      <c r="J1299" s="150" t="s">
        <v>14394</v>
      </c>
      <c r="K1299" s="150" t="s">
        <v>22847</v>
      </c>
      <c r="L1299" s="150" t="s">
        <v>22851</v>
      </c>
      <c r="M1299" s="150" t="str" cm="1">
        <f t="array" ref="M1299">LOOKUP(2,1/(C1299:L1299&lt;&gt;""),C1299:L1299)</f>
        <v>Calliandra calothyrsus Leaves Dried Ensiled</v>
      </c>
      <c r="N1299" s="150" t="s">
        <v>22852</v>
      </c>
      <c r="O1299" s="150"/>
      <c r="P1299" s="150"/>
      <c r="Q1299" s="150"/>
      <c r="R1299" s="150"/>
      <c r="S1299" s="150"/>
      <c r="T1299" s="150"/>
      <c r="U1299" s="150" t="s">
        <v>14394</v>
      </c>
      <c r="V1299" s="150"/>
      <c r="W1299" s="150"/>
      <c r="X1299" s="150"/>
      <c r="Y1299" s="150"/>
      <c r="Z1299" s="150"/>
      <c r="AA1299" s="150"/>
      <c r="AB1299" s="150"/>
      <c r="AC1299" s="150"/>
      <c r="AD1299" t="str">
        <f>IFERROR(IF(COUNTIF(C1299:L1299,"Feed Ingredient")&gt;0,INDEX(ani_diet!U:U,MATCH(M1299,ani_diet!E:E,0)),""),"")</f>
        <v>Calliandra calothyrsus Leaves</v>
      </c>
      <c r="AE1299" s="129" t="str">
        <f>IF(IFERROR(IF(MATCH("Feed Ingredient", AOM[[#This Row],[L1]:[L10]],0)&gt;0, TRUE, FALSE), FALSE)=TRUE,IFERROR(VLOOKUP(M1299, ani_diet!D:D, 1, FALSE), "No Match"),FALSE)</f>
        <v>No Match</v>
      </c>
    </row>
    <row r="1300" spans="1:31">
      <c r="A1300" s="150"/>
      <c r="B1300" s="150" t="s">
        <v>22853</v>
      </c>
      <c r="C1300" s="150" t="s">
        <v>19597</v>
      </c>
      <c r="D1300" s="150" t="s">
        <v>19599</v>
      </c>
      <c r="E1300" s="150" t="s">
        <v>19857</v>
      </c>
      <c r="F1300" s="150" t="s">
        <v>20786</v>
      </c>
      <c r="G1300" s="150" t="s">
        <v>20787</v>
      </c>
      <c r="H1300" s="150" t="s">
        <v>22292</v>
      </c>
      <c r="I1300" s="150" t="s">
        <v>22671</v>
      </c>
      <c r="J1300" s="150" t="s">
        <v>14394</v>
      </c>
      <c r="K1300" s="150" t="s">
        <v>22847</v>
      </c>
      <c r="L1300" s="150"/>
      <c r="M1300" s="150" t="str" cm="1">
        <f t="array" ref="M1300">LOOKUP(2,1/(C1300:L1300&lt;&gt;""),C1300:L1300)</f>
        <v>Calliandra calothyrsus Leaves</v>
      </c>
      <c r="N1300" s="150"/>
      <c r="O1300" s="150"/>
      <c r="P1300" s="150"/>
      <c r="Q1300" s="150"/>
      <c r="R1300" s="150"/>
      <c r="S1300" s="150"/>
      <c r="T1300" s="150"/>
      <c r="U1300" s="150" t="s">
        <v>14394</v>
      </c>
      <c r="V1300" s="150"/>
      <c r="W1300" s="150"/>
      <c r="X1300" s="150"/>
      <c r="Y1300" s="150"/>
      <c r="Z1300" s="150"/>
      <c r="AA1300" s="150"/>
      <c r="AB1300" s="150"/>
      <c r="AC1300" s="150"/>
      <c r="AD1300" t="str">
        <f>IFERROR(IF(COUNTIF(C1300:L1300,"Feed Ingredient")&gt;0,INDEX(ani_diet!U:U,MATCH(M1300,ani_diet!E:E,0)),""),"")</f>
        <v>Calliandra calothyrsus Leaves</v>
      </c>
      <c r="AE1300" s="129" t="str">
        <f>IF(IFERROR(IF(MATCH("Feed Ingredient", AOM[[#This Row],[L1]:[L10]],0)&gt;0, TRUE, FALSE), FALSE)=TRUE,IFERROR(VLOOKUP(M1300, ani_diet!D:D, 1, FALSE), "No Match"),FALSE)</f>
        <v>Calliandra calothyrsus Leaves</v>
      </c>
    </row>
    <row r="1301" spans="1:31">
      <c r="A1301" s="150"/>
      <c r="B1301" s="150" t="s">
        <v>22854</v>
      </c>
      <c r="C1301" s="150" t="s">
        <v>19597</v>
      </c>
      <c r="D1301" s="150" t="s">
        <v>19599</v>
      </c>
      <c r="E1301" s="150" t="s">
        <v>19857</v>
      </c>
      <c r="F1301" s="150" t="s">
        <v>20786</v>
      </c>
      <c r="G1301" s="150" t="s">
        <v>20787</v>
      </c>
      <c r="H1301" s="150" t="s">
        <v>22292</v>
      </c>
      <c r="I1301" s="150" t="s">
        <v>22671</v>
      </c>
      <c r="J1301" s="150" t="s">
        <v>14394</v>
      </c>
      <c r="K1301" s="150"/>
      <c r="L1301" s="150"/>
      <c r="M1301" s="150" t="str" cm="1">
        <f t="array" ref="M1301">LOOKUP(2,1/(C1301:L1301&lt;&gt;""),C1301:L1301)</f>
        <v>Calliandra calothyrsus</v>
      </c>
      <c r="N1301" s="150"/>
      <c r="O1301" s="150"/>
      <c r="P1301" s="150"/>
      <c r="Q1301" s="150"/>
      <c r="R1301" s="150"/>
      <c r="S1301" s="150"/>
      <c r="T1301" s="150"/>
      <c r="U1301" s="150" t="s">
        <v>14394</v>
      </c>
      <c r="V1301" s="150"/>
      <c r="W1301" s="150"/>
      <c r="X1301" s="150"/>
      <c r="Y1301" s="150"/>
      <c r="Z1301" s="150"/>
      <c r="AA1301" s="150"/>
      <c r="AB1301" s="150"/>
      <c r="AC1301" s="150"/>
      <c r="AD1301" t="str">
        <f>IFERROR(IF(COUNTIF(C1301:L1301,"Feed Ingredient")&gt;0,INDEX(ani_diet!U:U,MATCH(M1301,ani_diet!E:E,0)),""),"")</f>
        <v>Calliandra calothyrsus</v>
      </c>
      <c r="AE1301" s="129" t="str">
        <f>IF(IFERROR(IF(MATCH("Feed Ingredient", AOM[[#This Row],[L1]:[L10]],0)&gt;0, TRUE, FALSE), FALSE)=TRUE,IFERROR(VLOOKUP(M1301, ani_diet!D:D, 1, FALSE), "No Match"),FALSE)</f>
        <v>Calliandra calothyrsus</v>
      </c>
    </row>
    <row r="1302" spans="1:31">
      <c r="A1302" s="150"/>
      <c r="B1302" s="150" t="s">
        <v>22855</v>
      </c>
      <c r="C1302" s="150" t="s">
        <v>19597</v>
      </c>
      <c r="D1302" s="150" t="s">
        <v>19599</v>
      </c>
      <c r="E1302" s="150" t="s">
        <v>19857</v>
      </c>
      <c r="F1302" s="150" t="s">
        <v>20786</v>
      </c>
      <c r="G1302" s="150" t="s">
        <v>20787</v>
      </c>
      <c r="H1302" s="150" t="s">
        <v>22292</v>
      </c>
      <c r="I1302" s="150" t="s">
        <v>22671</v>
      </c>
      <c r="J1302" s="150" t="s">
        <v>22856</v>
      </c>
      <c r="K1302" s="150"/>
      <c r="L1302" s="150"/>
      <c r="M1302" s="150" t="str" cm="1">
        <f t="array" ref="M1302">LOOKUP(2,1/(C1302:L1302&lt;&gt;""),C1302:L1302)</f>
        <v>Calycotome villosa</v>
      </c>
      <c r="N1302" s="150"/>
      <c r="O1302" s="150"/>
      <c r="P1302" s="150"/>
      <c r="Q1302" s="150"/>
      <c r="R1302" s="150"/>
      <c r="S1302" s="150"/>
      <c r="T1302" s="150"/>
      <c r="U1302" s="150" t="s">
        <v>22856</v>
      </c>
      <c r="V1302" s="150"/>
      <c r="W1302" s="150"/>
      <c r="X1302" s="150"/>
      <c r="Y1302" s="150"/>
      <c r="Z1302" s="150"/>
      <c r="AA1302" s="150"/>
      <c r="AB1302" s="150"/>
      <c r="AC1302" s="150"/>
      <c r="AD1302" t="str">
        <f>IFERROR(IF(COUNTIF(C1302:L1302,"Feed Ingredient")&gt;0,INDEX(ani_diet!U:U,MATCH(M1302,ani_diet!E:E,0)),""),"")</f>
        <v>Calycotome villosa</v>
      </c>
      <c r="AE1302" s="129" t="str">
        <f>IF(IFERROR(IF(MATCH("Feed Ingredient", AOM[[#This Row],[L1]:[L10]],0)&gt;0, TRUE, FALSE), FALSE)=TRUE,IFERROR(VLOOKUP(M1302, ani_diet!D:D, 1, FALSE), "No Match"),FALSE)</f>
        <v>Calycotome villosa</v>
      </c>
    </row>
    <row r="1303" spans="1:31">
      <c r="A1303" s="150"/>
      <c r="B1303" s="150" t="s">
        <v>22857</v>
      </c>
      <c r="C1303" s="150" t="s">
        <v>19597</v>
      </c>
      <c r="D1303" s="150" t="s">
        <v>19599</v>
      </c>
      <c r="E1303" s="150" t="s">
        <v>19857</v>
      </c>
      <c r="F1303" s="150" t="s">
        <v>20786</v>
      </c>
      <c r="G1303" s="150" t="s">
        <v>20787</v>
      </c>
      <c r="H1303" s="150" t="s">
        <v>22292</v>
      </c>
      <c r="I1303" s="150" t="s">
        <v>22671</v>
      </c>
      <c r="J1303" s="150" t="s">
        <v>22858</v>
      </c>
      <c r="K1303" s="150"/>
      <c r="L1303" s="150"/>
      <c r="M1303" s="150" t="str" cm="1">
        <f t="array" ref="M1303">LOOKUP(2,1/(C1303:L1303&lt;&gt;""),C1303:L1303)</f>
        <v>Carissa edulis</v>
      </c>
      <c r="N1303" s="150"/>
      <c r="O1303" s="150"/>
      <c r="P1303" s="150"/>
      <c r="Q1303" s="150"/>
      <c r="R1303" s="150"/>
      <c r="S1303" s="150"/>
      <c r="T1303" s="150"/>
      <c r="U1303" s="150" t="s">
        <v>22858</v>
      </c>
      <c r="V1303" s="150"/>
      <c r="W1303" s="150"/>
      <c r="X1303" s="150"/>
      <c r="Y1303" s="150"/>
      <c r="Z1303" s="150"/>
      <c r="AA1303" s="150"/>
      <c r="AB1303" s="150"/>
      <c r="AC1303" s="150"/>
      <c r="AD1303" t="str">
        <f>IFERROR(IF(COUNTIF(C1303:L1303,"Feed Ingredient")&gt;0,INDEX(ani_diet!U:U,MATCH(M1303,ani_diet!E:E,0)),""),"")</f>
        <v>Carissa edulis</v>
      </c>
      <c r="AE1303" s="129" t="str">
        <f>IF(IFERROR(IF(MATCH("Feed Ingredient", AOM[[#This Row],[L1]:[L10]],0)&gt;0, TRUE, FALSE), FALSE)=TRUE,IFERROR(VLOOKUP(M1303, ani_diet!D:D, 1, FALSE), "No Match"),FALSE)</f>
        <v>Carissa edulis</v>
      </c>
    </row>
    <row r="1304" spans="1:31">
      <c r="A1304" s="150"/>
      <c r="B1304" s="150" t="s">
        <v>22859</v>
      </c>
      <c r="C1304" s="150" t="s">
        <v>19597</v>
      </c>
      <c r="D1304" s="150" t="s">
        <v>19599</v>
      </c>
      <c r="E1304" s="150" t="s">
        <v>19857</v>
      </c>
      <c r="F1304" s="150" t="s">
        <v>20786</v>
      </c>
      <c r="G1304" s="150" t="s">
        <v>20787</v>
      </c>
      <c r="H1304" s="150" t="s">
        <v>22292</v>
      </c>
      <c r="I1304" s="150" t="s">
        <v>22671</v>
      </c>
      <c r="J1304" s="150" t="s">
        <v>14176</v>
      </c>
      <c r="K1304" s="150" t="s">
        <v>22860</v>
      </c>
      <c r="L1304" s="150"/>
      <c r="M1304" s="150" t="str" cm="1">
        <f t="array" ref="M1304">LOOKUP(2,1/(C1304:L1304&lt;&gt;""),C1304:L1304)</f>
        <v>Chamaecytisus palmensis Dried</v>
      </c>
      <c r="N1304" s="150" t="s">
        <v>22861</v>
      </c>
      <c r="O1304" s="150"/>
      <c r="P1304" s="150"/>
      <c r="Q1304" s="150"/>
      <c r="R1304" s="150"/>
      <c r="S1304" s="150"/>
      <c r="T1304" s="150"/>
      <c r="U1304" s="150" t="s">
        <v>14176</v>
      </c>
      <c r="V1304" s="150"/>
      <c r="W1304" s="150"/>
      <c r="X1304" s="150"/>
      <c r="Y1304" s="150"/>
      <c r="Z1304" s="150"/>
      <c r="AA1304" s="150"/>
      <c r="AB1304" s="150"/>
      <c r="AC1304" s="150"/>
      <c r="AD1304" t="str">
        <f>IFERROR(IF(COUNTIF(C1304:L1304,"Feed Ingredient")&gt;0,INDEX(ani_diet!U:U,MATCH(M1304,ani_diet!E:E,0)),""),"")</f>
        <v>Chamaecytisus palmensis</v>
      </c>
      <c r="AE1304" s="129" t="str">
        <f>IF(IFERROR(IF(MATCH("Feed Ingredient", AOM[[#This Row],[L1]:[L10]],0)&gt;0, TRUE, FALSE), FALSE)=TRUE,IFERROR(VLOOKUP(M1304, ani_diet!D:D, 1, FALSE), "No Match"),FALSE)</f>
        <v>No Match</v>
      </c>
    </row>
    <row r="1305" spans="1:31">
      <c r="A1305" s="150"/>
      <c r="B1305" s="150" t="s">
        <v>22862</v>
      </c>
      <c r="C1305" s="150" t="s">
        <v>19597</v>
      </c>
      <c r="D1305" s="150" t="s">
        <v>19599</v>
      </c>
      <c r="E1305" s="150" t="s">
        <v>19857</v>
      </c>
      <c r="F1305" s="150" t="s">
        <v>20786</v>
      </c>
      <c r="G1305" s="150" t="s">
        <v>20787</v>
      </c>
      <c r="H1305" s="150" t="s">
        <v>22292</v>
      </c>
      <c r="I1305" s="150" t="s">
        <v>22671</v>
      </c>
      <c r="J1305" s="150" t="s">
        <v>14176</v>
      </c>
      <c r="K1305" s="150" t="s">
        <v>22863</v>
      </c>
      <c r="L1305" s="150" t="s">
        <v>22864</v>
      </c>
      <c r="M1305" s="150" t="str" cm="1">
        <f t="array" ref="M1305">LOOKUP(2,1/(C1305:L1305&lt;&gt;""),C1305:L1305)</f>
        <v>Chamaecytisus palmensis Leaves Dried</v>
      </c>
      <c r="N1305" s="150" t="s">
        <v>22865</v>
      </c>
      <c r="O1305" s="150"/>
      <c r="P1305" s="150"/>
      <c r="Q1305" s="150"/>
      <c r="R1305" s="150"/>
      <c r="S1305" s="150"/>
      <c r="T1305" s="150"/>
      <c r="U1305" s="150" t="s">
        <v>14176</v>
      </c>
      <c r="V1305" s="150"/>
      <c r="W1305" s="150"/>
      <c r="X1305" s="150"/>
      <c r="Y1305" s="150"/>
      <c r="Z1305" s="150"/>
      <c r="AA1305" s="150"/>
      <c r="AB1305" s="150"/>
      <c r="AC1305" s="150"/>
      <c r="AD1305" t="str">
        <f>IFERROR(IF(COUNTIF(C1305:L1305,"Feed Ingredient")&gt;0,INDEX(ani_diet!U:U,MATCH(M1305,ani_diet!E:E,0)),""),"")</f>
        <v>Chamaecytisus palmensis Leaves</v>
      </c>
      <c r="AE1305" s="129" t="str">
        <f>IF(IFERROR(IF(MATCH("Feed Ingredient", AOM[[#This Row],[L1]:[L10]],0)&gt;0, TRUE, FALSE), FALSE)=TRUE,IFERROR(VLOOKUP(M1305, ani_diet!D:D, 1, FALSE), "No Match"),FALSE)</f>
        <v>No Match</v>
      </c>
    </row>
    <row r="1306" spans="1:31">
      <c r="A1306" s="150"/>
      <c r="B1306" s="150" t="s">
        <v>22866</v>
      </c>
      <c r="C1306" s="150" t="s">
        <v>19597</v>
      </c>
      <c r="D1306" s="150" t="s">
        <v>19599</v>
      </c>
      <c r="E1306" s="150" t="s">
        <v>19857</v>
      </c>
      <c r="F1306" s="150" t="s">
        <v>20786</v>
      </c>
      <c r="G1306" s="150" t="s">
        <v>20787</v>
      </c>
      <c r="H1306" s="150" t="s">
        <v>22292</v>
      </c>
      <c r="I1306" s="150" t="s">
        <v>22671</v>
      </c>
      <c r="J1306" s="150" t="s">
        <v>14176</v>
      </c>
      <c r="K1306" s="150" t="s">
        <v>22863</v>
      </c>
      <c r="L1306" s="150"/>
      <c r="M1306" s="150" t="str" cm="1">
        <f t="array" ref="M1306">LOOKUP(2,1/(C1306:L1306&lt;&gt;""),C1306:L1306)</f>
        <v>Chamaecytisus palmensis Leaves</v>
      </c>
      <c r="N1306" s="150"/>
      <c r="O1306" s="150"/>
      <c r="P1306" s="150"/>
      <c r="Q1306" s="150"/>
      <c r="R1306" s="150"/>
      <c r="S1306" s="150"/>
      <c r="T1306" s="150"/>
      <c r="U1306" s="150" t="s">
        <v>14176</v>
      </c>
      <c r="V1306" s="150"/>
      <c r="W1306" s="150"/>
      <c r="X1306" s="150"/>
      <c r="Y1306" s="150"/>
      <c r="Z1306" s="150"/>
      <c r="AA1306" s="150"/>
      <c r="AB1306" s="150"/>
      <c r="AC1306" s="150"/>
      <c r="AD1306" t="str">
        <f>IFERROR(IF(COUNTIF(C1306:L1306,"Feed Ingredient")&gt;0,INDEX(ani_diet!U:U,MATCH(M1306,ani_diet!E:E,0)),""),"")</f>
        <v/>
      </c>
      <c r="AE1306" s="129" t="str">
        <f>IF(IFERROR(IF(MATCH("Feed Ingredient", AOM[[#This Row],[L1]:[L10]],0)&gt;0, TRUE, FALSE), FALSE)=TRUE,IFERROR(VLOOKUP(M1306, ani_diet!D:D, 1, FALSE), "No Match"),FALSE)</f>
        <v>Chamaecytisus palmensis Leaves</v>
      </c>
    </row>
    <row r="1307" spans="1:31">
      <c r="A1307" s="150"/>
      <c r="B1307" s="150" t="s">
        <v>22867</v>
      </c>
      <c r="C1307" s="150" t="s">
        <v>19597</v>
      </c>
      <c r="D1307" s="150" t="s">
        <v>19599</v>
      </c>
      <c r="E1307" s="150" t="s">
        <v>19857</v>
      </c>
      <c r="F1307" s="150" t="s">
        <v>20786</v>
      </c>
      <c r="G1307" s="150" t="s">
        <v>20787</v>
      </c>
      <c r="H1307" s="150" t="s">
        <v>22292</v>
      </c>
      <c r="I1307" s="150" t="s">
        <v>22671</v>
      </c>
      <c r="J1307" s="150" t="s">
        <v>14176</v>
      </c>
      <c r="K1307" s="150"/>
      <c r="L1307" s="150"/>
      <c r="M1307" s="150" t="str" cm="1">
        <f t="array" ref="M1307">LOOKUP(2,1/(C1307:L1307&lt;&gt;""),C1307:L1307)</f>
        <v>Chamaecytisus palmensis</v>
      </c>
      <c r="N1307" s="150"/>
      <c r="O1307" s="150"/>
      <c r="P1307" s="150"/>
      <c r="Q1307" s="150"/>
      <c r="R1307" s="150"/>
      <c r="S1307" s="150"/>
      <c r="T1307" s="150"/>
      <c r="U1307" s="150" t="s">
        <v>14176</v>
      </c>
      <c r="V1307" s="150"/>
      <c r="W1307" s="150"/>
      <c r="X1307" s="150"/>
      <c r="Y1307" s="150"/>
      <c r="Z1307" s="150"/>
      <c r="AA1307" s="150"/>
      <c r="AB1307" s="150"/>
      <c r="AC1307" s="150"/>
      <c r="AD1307" t="str">
        <f>IFERROR(IF(COUNTIF(C1307:L1307,"Feed Ingredient")&gt;0,INDEX(ani_diet!U:U,MATCH(M1307,ani_diet!E:E,0)),""),"")</f>
        <v>Chamaecytisus palmensis</v>
      </c>
      <c r="AE1307" s="129" t="str">
        <f>IF(IFERROR(IF(MATCH("Feed Ingredient", AOM[[#This Row],[L1]:[L10]],0)&gt;0, TRUE, FALSE), FALSE)=TRUE,IFERROR(VLOOKUP(M1307, ani_diet!D:D, 1, FALSE), "No Match"),FALSE)</f>
        <v>Chamaecytisus palmensis</v>
      </c>
    </row>
    <row r="1308" spans="1:31">
      <c r="A1308" s="150"/>
      <c r="B1308" s="150" t="s">
        <v>22868</v>
      </c>
      <c r="C1308" s="150" t="s">
        <v>19597</v>
      </c>
      <c r="D1308" s="150" t="s">
        <v>19599</v>
      </c>
      <c r="E1308" s="150" t="s">
        <v>19857</v>
      </c>
      <c r="F1308" s="150" t="s">
        <v>20786</v>
      </c>
      <c r="G1308" s="150" t="s">
        <v>20787</v>
      </c>
      <c r="H1308" s="150" t="s">
        <v>22292</v>
      </c>
      <c r="I1308" s="150" t="s">
        <v>22671</v>
      </c>
      <c r="J1308" s="150" t="s">
        <v>14434</v>
      </c>
      <c r="K1308" s="150"/>
      <c r="L1308" s="150"/>
      <c r="M1308" s="150" t="str" cm="1">
        <f t="array" ref="M1308">LOOKUP(2,1/(C1308:L1308&lt;&gt;""),C1308:L1308)</f>
        <v>Combretum apiculatum</v>
      </c>
      <c r="N1308" s="150"/>
      <c r="O1308" s="150"/>
      <c r="P1308" s="150"/>
      <c r="Q1308" s="150"/>
      <c r="R1308" s="150"/>
      <c r="S1308" s="150"/>
      <c r="T1308" s="150"/>
      <c r="U1308" s="150" t="s">
        <v>14434</v>
      </c>
      <c r="V1308" s="150"/>
      <c r="W1308" s="150"/>
      <c r="X1308" s="150"/>
      <c r="Y1308" s="150"/>
      <c r="Z1308" s="150"/>
      <c r="AA1308" s="150"/>
      <c r="AB1308" s="150"/>
      <c r="AC1308" s="150"/>
      <c r="AD1308" t="str">
        <f>IFERROR(IF(COUNTIF(C1308:L1308,"Feed Ingredient")&gt;0,INDEX(ani_diet!U:U,MATCH(M1308,ani_diet!E:E,0)),""),"")</f>
        <v>Combretum apiculatum</v>
      </c>
      <c r="AE1308" s="129" t="str">
        <f>IF(IFERROR(IF(MATCH("Feed Ingredient", AOM[[#This Row],[L1]:[L10]],0)&gt;0, TRUE, FALSE), FALSE)=TRUE,IFERROR(VLOOKUP(M1308, ani_diet!D:D, 1, FALSE), "No Match"),FALSE)</f>
        <v>Combretum apiculatum</v>
      </c>
    </row>
    <row r="1309" spans="1:31">
      <c r="A1309" s="150"/>
      <c r="B1309" s="150" t="s">
        <v>22869</v>
      </c>
      <c r="C1309" s="150" t="s">
        <v>19597</v>
      </c>
      <c r="D1309" s="150" t="s">
        <v>19599</v>
      </c>
      <c r="E1309" s="150" t="s">
        <v>19857</v>
      </c>
      <c r="F1309" s="150" t="s">
        <v>20786</v>
      </c>
      <c r="G1309" s="150" t="s">
        <v>20787</v>
      </c>
      <c r="H1309" s="150" t="s">
        <v>22292</v>
      </c>
      <c r="I1309" s="150" t="s">
        <v>22671</v>
      </c>
      <c r="J1309" s="150" t="s">
        <v>22870</v>
      </c>
      <c r="K1309" s="150" t="s">
        <v>22871</v>
      </c>
      <c r="L1309" s="150" t="s">
        <v>22872</v>
      </c>
      <c r="M1309" s="150" t="str" cm="1">
        <f t="array" ref="M1309">LOOKUP(2,1/(C1309:L1309&lt;&gt;""),C1309:L1309)</f>
        <v>Daniellia oliveri Leaves Wilted</v>
      </c>
      <c r="N1309" s="150"/>
      <c r="O1309" s="150"/>
      <c r="P1309" s="150"/>
      <c r="Q1309" s="150"/>
      <c r="R1309" s="150"/>
      <c r="S1309" s="150"/>
      <c r="T1309" s="150"/>
      <c r="U1309" s="150" t="s">
        <v>22870</v>
      </c>
      <c r="V1309" s="150"/>
      <c r="W1309" s="150"/>
      <c r="X1309" s="150"/>
      <c r="Y1309" s="150"/>
      <c r="Z1309" s="150"/>
      <c r="AA1309" s="150"/>
      <c r="AB1309" s="150"/>
      <c r="AC1309" s="150"/>
      <c r="AD1309" t="str">
        <f>IFERROR(IF(COUNTIF(C1309:L1309,"Feed Ingredient")&gt;0,INDEX(ani_diet!U:U,MATCH(M1309,ani_diet!E:E,0)),""),"")</f>
        <v>Daniellia oliveri Leaves</v>
      </c>
      <c r="AE1309" s="129" t="str">
        <f>IF(IFERROR(IF(MATCH("Feed Ingredient", AOM[[#This Row],[L1]:[L10]],0)&gt;0, TRUE, FALSE), FALSE)=TRUE,IFERROR(VLOOKUP(M1309, ani_diet!D:D, 1, FALSE), "No Match"),FALSE)</f>
        <v>No Match</v>
      </c>
    </row>
    <row r="1310" spans="1:31">
      <c r="A1310" s="150"/>
      <c r="B1310" s="150" t="s">
        <v>22873</v>
      </c>
      <c r="C1310" s="150" t="s">
        <v>19597</v>
      </c>
      <c r="D1310" s="150" t="s">
        <v>19599</v>
      </c>
      <c r="E1310" s="150" t="s">
        <v>19857</v>
      </c>
      <c r="F1310" s="150" t="s">
        <v>20786</v>
      </c>
      <c r="G1310" s="150" t="s">
        <v>20787</v>
      </c>
      <c r="H1310" s="150" t="s">
        <v>22292</v>
      </c>
      <c r="I1310" s="150" t="s">
        <v>22671</v>
      </c>
      <c r="J1310" s="150" t="s">
        <v>22870</v>
      </c>
      <c r="K1310" s="150" t="s">
        <v>22871</v>
      </c>
      <c r="L1310" s="150"/>
      <c r="M1310" s="150" t="str" cm="1">
        <f t="array" ref="M1310">LOOKUP(2,1/(C1310:L1310&lt;&gt;""),C1310:L1310)</f>
        <v>Daniellia oliveri Leaves</v>
      </c>
      <c r="N1310" s="150"/>
      <c r="O1310" s="150"/>
      <c r="P1310" s="150"/>
      <c r="Q1310" s="150"/>
      <c r="R1310" s="150"/>
      <c r="S1310" s="150"/>
      <c r="T1310" s="150"/>
      <c r="U1310" s="150" t="s">
        <v>22870</v>
      </c>
      <c r="V1310" s="150"/>
      <c r="W1310" s="150"/>
      <c r="X1310" s="150"/>
      <c r="Y1310" s="150"/>
      <c r="Z1310" s="150"/>
      <c r="AA1310" s="150"/>
      <c r="AB1310" s="150"/>
      <c r="AC1310" s="150"/>
      <c r="AD1310" t="str">
        <f>IFERROR(IF(COUNTIF(C1310:L1310,"Feed Ingredient")&gt;0,INDEX(ani_diet!U:U,MATCH(M1310,ani_diet!E:E,0)),""),"")</f>
        <v>Daniellia oliveri Leaves</v>
      </c>
      <c r="AE1310" s="129" t="str">
        <f>IF(IFERROR(IF(MATCH("Feed Ingredient", AOM[[#This Row],[L1]:[L10]],0)&gt;0, TRUE, FALSE), FALSE)=TRUE,IFERROR(VLOOKUP(M1310, ani_diet!D:D, 1, FALSE), "No Match"),FALSE)</f>
        <v>Daniellia oliveri Leaves</v>
      </c>
    </row>
    <row r="1311" spans="1:31">
      <c r="A1311" s="150"/>
      <c r="B1311" s="150" t="s">
        <v>22874</v>
      </c>
      <c r="C1311" s="150" t="s">
        <v>19597</v>
      </c>
      <c r="D1311" s="150" t="s">
        <v>19599</v>
      </c>
      <c r="E1311" s="150" t="s">
        <v>19857</v>
      </c>
      <c r="F1311" s="150" t="s">
        <v>20786</v>
      </c>
      <c r="G1311" s="150" t="s">
        <v>20787</v>
      </c>
      <c r="H1311" s="150" t="s">
        <v>22292</v>
      </c>
      <c r="I1311" s="150" t="s">
        <v>22671</v>
      </c>
      <c r="J1311" s="150" t="s">
        <v>22870</v>
      </c>
      <c r="K1311" s="150"/>
      <c r="L1311" s="150"/>
      <c r="M1311" s="150" t="str" cm="1">
        <f t="array" ref="M1311">LOOKUP(2,1/(C1311:L1311&lt;&gt;""),C1311:L1311)</f>
        <v>Daniellia oliveri</v>
      </c>
      <c r="N1311" s="150"/>
      <c r="O1311" s="150"/>
      <c r="P1311" s="150"/>
      <c r="Q1311" s="150"/>
      <c r="R1311" s="150"/>
      <c r="S1311" s="150"/>
      <c r="T1311" s="150"/>
      <c r="U1311" s="150" t="s">
        <v>22870</v>
      </c>
      <c r="V1311" s="150"/>
      <c r="W1311" s="150"/>
      <c r="X1311" s="150"/>
      <c r="Y1311" s="150"/>
      <c r="Z1311" s="150"/>
      <c r="AA1311" s="150"/>
      <c r="AB1311" s="150"/>
      <c r="AC1311" s="150"/>
      <c r="AD1311" t="str">
        <f>IFERROR(IF(COUNTIF(C1311:L1311,"Feed Ingredient")&gt;0,INDEX(ani_diet!U:U,MATCH(M1311,ani_diet!E:E,0)),""),"")</f>
        <v>Daniellia oliveri</v>
      </c>
      <c r="AE1311" s="129" t="str">
        <f>IF(IFERROR(IF(MATCH("Feed Ingredient", AOM[[#This Row],[L1]:[L10]],0)&gt;0, TRUE, FALSE), FALSE)=TRUE,IFERROR(VLOOKUP(M1311, ani_diet!D:D, 1, FALSE), "No Match"),FALSE)</f>
        <v>Daniellia oliveri</v>
      </c>
    </row>
    <row r="1312" spans="1:31">
      <c r="A1312" s="150"/>
      <c r="B1312" s="150" t="s">
        <v>22875</v>
      </c>
      <c r="C1312" s="150" t="s">
        <v>19597</v>
      </c>
      <c r="D1312" s="150" t="s">
        <v>19599</v>
      </c>
      <c r="E1312" s="150" t="s">
        <v>19857</v>
      </c>
      <c r="F1312" s="150" t="s">
        <v>20786</v>
      </c>
      <c r="G1312" s="150" t="s">
        <v>20787</v>
      </c>
      <c r="H1312" s="150" t="s">
        <v>22292</v>
      </c>
      <c r="I1312" s="150" t="s">
        <v>22671</v>
      </c>
      <c r="J1312" s="150" t="s">
        <v>22876</v>
      </c>
      <c r="K1312" s="150" t="s">
        <v>22877</v>
      </c>
      <c r="L1312" s="150"/>
      <c r="M1312" s="150" t="s">
        <v>22877</v>
      </c>
      <c r="N1312" s="150"/>
      <c r="O1312" s="150"/>
      <c r="P1312" s="150"/>
      <c r="Q1312" s="150"/>
      <c r="R1312" s="150"/>
      <c r="S1312" s="150"/>
      <c r="T1312" s="150"/>
      <c r="U1312" s="150" t="s">
        <v>22876</v>
      </c>
      <c r="V1312" s="150"/>
      <c r="W1312" s="150"/>
      <c r="X1312" s="150"/>
      <c r="Y1312" s="150"/>
      <c r="Z1312" s="150"/>
      <c r="AA1312" s="150"/>
      <c r="AB1312" s="150"/>
      <c r="AC1312" s="150"/>
      <c r="AD1312" t="str">
        <f>IFERROR(IF(COUNTIF(C1312:L1312,"Feed Ingredient")&gt;0,INDEX(ani_diet!U:U,MATCH(M1312,ani_diet!E:E,0)),""),"")</f>
        <v>Delonix elata</v>
      </c>
      <c r="AE1312" s="129" t="str">
        <f>IF(IFERROR(IF(MATCH("Feed Ingredient", AOM[[#This Row],[L1]:[L10]],0)&gt;0, TRUE, FALSE), FALSE)=TRUE,IFERROR(VLOOKUP(M1312, ani_diet!D:D, 1, FALSE), "No Match"),FALSE)</f>
        <v>No Match</v>
      </c>
    </row>
    <row r="1313" spans="1:31">
      <c r="A1313" s="150"/>
      <c r="B1313" s="150" t="s">
        <v>22878</v>
      </c>
      <c r="C1313" s="150" t="s">
        <v>19597</v>
      </c>
      <c r="D1313" s="150" t="s">
        <v>19599</v>
      </c>
      <c r="E1313" s="150" t="s">
        <v>19857</v>
      </c>
      <c r="F1313" s="150" t="s">
        <v>20786</v>
      </c>
      <c r="G1313" s="150" t="s">
        <v>20787</v>
      </c>
      <c r="H1313" s="150" t="s">
        <v>22292</v>
      </c>
      <c r="I1313" s="150" t="s">
        <v>22671</v>
      </c>
      <c r="J1313" s="150" t="s">
        <v>22879</v>
      </c>
      <c r="K1313" s="150" t="s">
        <v>22880</v>
      </c>
      <c r="L1313" s="150" t="s">
        <v>22881</v>
      </c>
      <c r="M1313" s="150" t="str" cm="1">
        <f t="array" ref="M1313">LOOKUP(2,1/(C1313:L1313&lt;&gt;""),C1313:L1313)</f>
        <v>Dichrostachys cinerea Fruits Dried</v>
      </c>
      <c r="N1313" s="150"/>
      <c r="O1313" s="150"/>
      <c r="P1313" s="150"/>
      <c r="Q1313" s="150"/>
      <c r="R1313" s="150"/>
      <c r="S1313" s="150"/>
      <c r="T1313" s="150"/>
      <c r="U1313" s="150" t="s">
        <v>22879</v>
      </c>
      <c r="V1313" s="150"/>
      <c r="W1313" s="150"/>
      <c r="X1313" s="150"/>
      <c r="Y1313" s="150"/>
      <c r="Z1313" s="150"/>
      <c r="AA1313" s="150"/>
      <c r="AB1313" s="150"/>
      <c r="AC1313" s="150"/>
      <c r="AD1313" t="str">
        <f>IFERROR(IF(COUNTIF(C1313:L1313,"Feed Ingredient")&gt;0,INDEX(ani_diet!U:U,MATCH(M1313,ani_diet!E:E,0)),""),"")</f>
        <v>Dichrostachys cinerea Fruits</v>
      </c>
      <c r="AE1313" s="129" t="str">
        <f>IF(IFERROR(IF(MATCH("Feed Ingredient", AOM[[#This Row],[L1]:[L10]],0)&gt;0, TRUE, FALSE), FALSE)=TRUE,IFERROR(VLOOKUP(M1313, ani_diet!D:D, 1, FALSE), "No Match"),FALSE)</f>
        <v>No Match</v>
      </c>
    </row>
    <row r="1314" spans="1:31">
      <c r="A1314" s="150"/>
      <c r="B1314" s="150" t="s">
        <v>22882</v>
      </c>
      <c r="C1314" s="150" t="s">
        <v>19597</v>
      </c>
      <c r="D1314" s="150" t="s">
        <v>19599</v>
      </c>
      <c r="E1314" s="150" t="s">
        <v>19857</v>
      </c>
      <c r="F1314" s="150" t="s">
        <v>20786</v>
      </c>
      <c r="G1314" s="150" t="s">
        <v>20787</v>
      </c>
      <c r="H1314" s="150" t="s">
        <v>22292</v>
      </c>
      <c r="I1314" s="150" t="s">
        <v>22671</v>
      </c>
      <c r="J1314" s="150" t="s">
        <v>22879</v>
      </c>
      <c r="K1314" s="150" t="s">
        <v>22880</v>
      </c>
      <c r="L1314" s="150"/>
      <c r="M1314" s="150" t="str" cm="1">
        <f t="array" ref="M1314">LOOKUP(2,1/(C1314:L1314&lt;&gt;""),C1314:L1314)</f>
        <v>Dichrostachys cinerea Fruits</v>
      </c>
      <c r="N1314" s="150"/>
      <c r="O1314" s="150"/>
      <c r="P1314" s="150"/>
      <c r="Q1314" s="150"/>
      <c r="R1314" s="150"/>
      <c r="S1314" s="150"/>
      <c r="T1314" s="150"/>
      <c r="U1314" s="150" t="s">
        <v>22879</v>
      </c>
      <c r="V1314" s="150"/>
      <c r="W1314" s="150"/>
      <c r="X1314" s="150"/>
      <c r="Y1314" s="150"/>
      <c r="Z1314" s="150"/>
      <c r="AA1314" s="150"/>
      <c r="AB1314" s="150"/>
      <c r="AC1314" s="150"/>
      <c r="AD1314" t="str">
        <f>IFERROR(IF(COUNTIF(C1314:L1314,"Feed Ingredient")&gt;0,INDEX(ani_diet!U:U,MATCH(M1314,ani_diet!E:E,0)),""),"")</f>
        <v/>
      </c>
      <c r="AE1314" s="129" t="str">
        <f>IF(IFERROR(IF(MATCH("Feed Ingredient", AOM[[#This Row],[L1]:[L10]],0)&gt;0, TRUE, FALSE), FALSE)=TRUE,IFERROR(VLOOKUP(M1314, ani_diet!D:D, 1, FALSE), "No Match"),FALSE)</f>
        <v>Dichrostachys cinerea Fruits</v>
      </c>
    </row>
    <row r="1315" spans="1:31">
      <c r="A1315" s="150"/>
      <c r="B1315" s="150" t="s">
        <v>22883</v>
      </c>
      <c r="C1315" s="150" t="s">
        <v>19597</v>
      </c>
      <c r="D1315" s="150" t="s">
        <v>19599</v>
      </c>
      <c r="E1315" s="150" t="s">
        <v>19857</v>
      </c>
      <c r="F1315" s="150" t="s">
        <v>20786</v>
      </c>
      <c r="G1315" s="150" t="s">
        <v>20787</v>
      </c>
      <c r="H1315" s="150" t="s">
        <v>22292</v>
      </c>
      <c r="I1315" s="150" t="s">
        <v>22671</v>
      </c>
      <c r="J1315" s="150" t="s">
        <v>22879</v>
      </c>
      <c r="K1315" s="150"/>
      <c r="L1315" s="150"/>
      <c r="M1315" s="150" t="str" cm="1">
        <f t="array" ref="M1315">LOOKUP(2,1/(C1315:L1315&lt;&gt;""),C1315:L1315)</f>
        <v>Dichrostachys cinerea</v>
      </c>
      <c r="N1315" s="150"/>
      <c r="O1315" s="150"/>
      <c r="P1315" s="150"/>
      <c r="Q1315" s="150"/>
      <c r="R1315" s="150"/>
      <c r="S1315" s="150"/>
      <c r="T1315" s="150"/>
      <c r="U1315" s="150" t="s">
        <v>22879</v>
      </c>
      <c r="V1315" s="150"/>
      <c r="W1315" s="150"/>
      <c r="X1315" s="150"/>
      <c r="Y1315" s="150"/>
      <c r="Z1315" s="150"/>
      <c r="AA1315" s="150"/>
      <c r="AB1315" s="150"/>
      <c r="AC1315" s="150"/>
      <c r="AD1315" t="str">
        <f>IFERROR(IF(COUNTIF(C1315:L1315,"Feed Ingredient")&gt;0,INDEX(ani_diet!U:U,MATCH(M1315,ani_diet!E:E,0)),""),"")</f>
        <v>Dichrostachys cinerea</v>
      </c>
      <c r="AE1315" s="129" t="str">
        <f>IF(IFERROR(IF(MATCH("Feed Ingredient", AOM[[#This Row],[L1]:[L10]],0)&gt;0, TRUE, FALSE), FALSE)=TRUE,IFERROR(VLOOKUP(M1315, ani_diet!D:D, 1, FALSE), "No Match"),FALSE)</f>
        <v>Dichrostachys cinerea</v>
      </c>
    </row>
    <row r="1316" spans="1:31">
      <c r="A1316" s="150"/>
      <c r="B1316" s="150" t="s">
        <v>22884</v>
      </c>
      <c r="C1316" s="150" t="s">
        <v>19597</v>
      </c>
      <c r="D1316" s="150" t="s">
        <v>19599</v>
      </c>
      <c r="E1316" s="150" t="s">
        <v>19857</v>
      </c>
      <c r="F1316" s="150" t="s">
        <v>20786</v>
      </c>
      <c r="G1316" s="150" t="s">
        <v>20787</v>
      </c>
      <c r="H1316" s="150" t="s">
        <v>22292</v>
      </c>
      <c r="I1316" s="150" t="s">
        <v>22671</v>
      </c>
      <c r="J1316" s="150" t="s">
        <v>22885</v>
      </c>
      <c r="K1316" s="150" t="s">
        <v>22886</v>
      </c>
      <c r="L1316" s="150" t="s">
        <v>22887</v>
      </c>
      <c r="M1316" s="150" t="str" cm="1">
        <f t="array" ref="M1316">LOOKUP(2,1/(C1316:L1316&lt;&gt;""),C1316:L1316)</f>
        <v>Erythrina brucei Leaves Dried</v>
      </c>
      <c r="N1316" s="150"/>
      <c r="O1316" s="150"/>
      <c r="P1316" s="150"/>
      <c r="Q1316" s="150"/>
      <c r="R1316" s="150"/>
      <c r="S1316" s="150"/>
      <c r="T1316" s="150"/>
      <c r="U1316" s="150" t="s">
        <v>22885</v>
      </c>
      <c r="V1316" s="150"/>
      <c r="W1316" s="150"/>
      <c r="X1316" s="150"/>
      <c r="Y1316" s="150"/>
      <c r="Z1316" s="150"/>
      <c r="AA1316" s="150"/>
      <c r="AB1316" s="150"/>
      <c r="AC1316" s="150"/>
      <c r="AD1316" t="str">
        <f>IFERROR(IF(COUNTIF(C1316:L1316,"Feed Ingredient")&gt;0,INDEX(ani_diet!U:U,MATCH(M1316,ani_diet!E:E,0)),""),"")</f>
        <v>Erythrina brucei Leaves</v>
      </c>
      <c r="AE1316" s="129" t="str">
        <f>IF(IFERROR(IF(MATCH("Feed Ingredient", AOM[[#This Row],[L1]:[L10]],0)&gt;0, TRUE, FALSE), FALSE)=TRUE,IFERROR(VLOOKUP(M1316, ani_diet!D:D, 1, FALSE), "No Match"),FALSE)</f>
        <v>No Match</v>
      </c>
    </row>
    <row r="1317" spans="1:31">
      <c r="A1317" s="150"/>
      <c r="B1317" s="150" t="s">
        <v>22888</v>
      </c>
      <c r="C1317" s="150" t="s">
        <v>19597</v>
      </c>
      <c r="D1317" s="150" t="s">
        <v>19599</v>
      </c>
      <c r="E1317" s="150" t="s">
        <v>19857</v>
      </c>
      <c r="F1317" s="150" t="s">
        <v>20786</v>
      </c>
      <c r="G1317" s="150" t="s">
        <v>20787</v>
      </c>
      <c r="H1317" s="150" t="s">
        <v>22292</v>
      </c>
      <c r="I1317" s="150" t="s">
        <v>22671</v>
      </c>
      <c r="J1317" s="150" t="s">
        <v>22885</v>
      </c>
      <c r="K1317" s="150" t="s">
        <v>22886</v>
      </c>
      <c r="L1317" s="150"/>
      <c r="M1317" s="150" t="str" cm="1">
        <f t="array" ref="M1317">LOOKUP(2,1/(C1317:L1317&lt;&gt;""),C1317:L1317)</f>
        <v>Erythrina brucei Leaves</v>
      </c>
      <c r="N1317" s="150"/>
      <c r="O1317" s="150"/>
      <c r="P1317" s="150"/>
      <c r="Q1317" s="150"/>
      <c r="R1317" s="150"/>
      <c r="S1317" s="150"/>
      <c r="T1317" s="150"/>
      <c r="U1317" s="150" t="s">
        <v>22885</v>
      </c>
      <c r="V1317" s="150"/>
      <c r="W1317" s="150"/>
      <c r="X1317" s="150"/>
      <c r="Y1317" s="150"/>
      <c r="Z1317" s="150"/>
      <c r="AA1317" s="150"/>
      <c r="AB1317" s="150"/>
      <c r="AC1317" s="150"/>
      <c r="AD1317" t="str">
        <f>IFERROR(IF(COUNTIF(C1317:L1317,"Feed Ingredient")&gt;0,INDEX(ani_diet!U:U,MATCH(M1317,ani_diet!E:E,0)),""),"")</f>
        <v>Erythrina brucei Leaves</v>
      </c>
      <c r="AE1317" s="129" t="str">
        <f>IF(IFERROR(IF(MATCH("Feed Ingredient", AOM[[#This Row],[L1]:[L10]],0)&gt;0, TRUE, FALSE), FALSE)=TRUE,IFERROR(VLOOKUP(M1317, ani_diet!D:D, 1, FALSE), "No Match"),FALSE)</f>
        <v>Erythrina brucei Leaves</v>
      </c>
    </row>
    <row r="1318" spans="1:31">
      <c r="A1318" s="150"/>
      <c r="B1318" s="150" t="s">
        <v>22889</v>
      </c>
      <c r="C1318" s="150" t="s">
        <v>19597</v>
      </c>
      <c r="D1318" s="150" t="s">
        <v>19599</v>
      </c>
      <c r="E1318" s="150" t="s">
        <v>19857</v>
      </c>
      <c r="F1318" s="150" t="s">
        <v>20786</v>
      </c>
      <c r="G1318" s="150" t="s">
        <v>20787</v>
      </c>
      <c r="H1318" s="150" t="s">
        <v>22292</v>
      </c>
      <c r="I1318" s="150" t="s">
        <v>22671</v>
      </c>
      <c r="J1318" s="150" t="s">
        <v>22885</v>
      </c>
      <c r="K1318" s="150"/>
      <c r="L1318" s="150"/>
      <c r="M1318" s="150" t="str" cm="1">
        <f t="array" ref="M1318">LOOKUP(2,1/(C1318:L1318&lt;&gt;""),C1318:L1318)</f>
        <v>Erythrina brucei</v>
      </c>
      <c r="N1318" s="150"/>
      <c r="O1318" s="150"/>
      <c r="P1318" s="150"/>
      <c r="Q1318" s="150"/>
      <c r="R1318" s="150"/>
      <c r="S1318" s="150"/>
      <c r="T1318" s="150"/>
      <c r="U1318" s="150" t="s">
        <v>22885</v>
      </c>
      <c r="V1318" s="150"/>
      <c r="W1318" s="150"/>
      <c r="X1318" s="150"/>
      <c r="Y1318" s="150"/>
      <c r="Z1318" s="150"/>
      <c r="AA1318" s="150"/>
      <c r="AB1318" s="150"/>
      <c r="AC1318" s="150"/>
      <c r="AD1318" t="str">
        <f>IFERROR(IF(COUNTIF(C1318:L1318,"Feed Ingredient")&gt;0,INDEX(ani_diet!U:U,MATCH(M1318,ani_diet!E:E,0)),""),"")</f>
        <v/>
      </c>
      <c r="AE1318" s="129" t="str">
        <f>IF(IFERROR(IF(MATCH("Feed Ingredient", AOM[[#This Row],[L1]:[L10]],0)&gt;0, TRUE, FALSE), FALSE)=TRUE,IFERROR(VLOOKUP(M1318, ani_diet!D:D, 1, FALSE), "No Match"),FALSE)</f>
        <v>No Match</v>
      </c>
    </row>
    <row r="1319" spans="1:31">
      <c r="A1319" s="150"/>
      <c r="B1319" s="150" t="s">
        <v>22890</v>
      </c>
      <c r="C1319" s="150" t="s">
        <v>19597</v>
      </c>
      <c r="D1319" s="150" t="s">
        <v>19599</v>
      </c>
      <c r="E1319" s="150" t="s">
        <v>19857</v>
      </c>
      <c r="F1319" s="150" t="s">
        <v>20786</v>
      </c>
      <c r="G1319" s="150" t="s">
        <v>20787</v>
      </c>
      <c r="H1319" s="150" t="s">
        <v>22292</v>
      </c>
      <c r="I1319" s="150" t="s">
        <v>22671</v>
      </c>
      <c r="J1319" s="150" t="s">
        <v>14481</v>
      </c>
      <c r="K1319" s="150" t="s">
        <v>22891</v>
      </c>
      <c r="L1319" s="150"/>
      <c r="M1319" s="150" t="s">
        <v>22891</v>
      </c>
      <c r="N1319" s="150"/>
      <c r="O1319" s="150"/>
      <c r="P1319" s="150"/>
      <c r="Q1319" s="150"/>
      <c r="R1319" s="150"/>
      <c r="S1319" s="150"/>
      <c r="T1319" s="150"/>
      <c r="U1319" s="150" t="s">
        <v>14481</v>
      </c>
      <c r="V1319" s="150"/>
      <c r="W1319" s="150"/>
      <c r="X1319" s="150"/>
      <c r="Y1319" s="150"/>
      <c r="Z1319" s="150"/>
      <c r="AA1319" s="150"/>
      <c r="AB1319" s="150"/>
      <c r="AC1319" s="150"/>
      <c r="AD1319" t="str">
        <f>IFERROR(IF(COUNTIF(C1319:L1319,"Feed Ingredient")&gt;0,INDEX(ani_diet!U:U,MATCH(M1319,ani_diet!E:E,0)),""),"")</f>
        <v>Erythrina abyssinica</v>
      </c>
      <c r="AE1319" s="129" t="str">
        <f>IF(IFERROR(IF(MATCH("Feed Ingredient", AOM[[#This Row],[L1]:[L10]],0)&gt;0, TRUE, FALSE), FALSE)=TRUE,IFERROR(VLOOKUP(M1319, ani_diet!D:D, 1, FALSE), "No Match"),FALSE)</f>
        <v>No Match</v>
      </c>
    </row>
    <row r="1320" spans="1:31">
      <c r="A1320" s="150"/>
      <c r="B1320" s="150" t="s">
        <v>22892</v>
      </c>
      <c r="C1320" s="150" t="s">
        <v>19597</v>
      </c>
      <c r="D1320" s="150" t="s">
        <v>19599</v>
      </c>
      <c r="E1320" s="150" t="s">
        <v>19857</v>
      </c>
      <c r="F1320" s="150" t="s">
        <v>20786</v>
      </c>
      <c r="G1320" s="150" t="s">
        <v>20787</v>
      </c>
      <c r="H1320" s="150" t="s">
        <v>22292</v>
      </c>
      <c r="I1320" s="150" t="s">
        <v>22671</v>
      </c>
      <c r="J1320" s="150" t="s">
        <v>14481</v>
      </c>
      <c r="K1320" s="150"/>
      <c r="L1320" s="150"/>
      <c r="M1320" s="150" t="s">
        <v>14481</v>
      </c>
      <c r="N1320" s="150"/>
      <c r="O1320" s="150"/>
      <c r="P1320" s="150"/>
      <c r="Q1320" s="150"/>
      <c r="R1320" s="150"/>
      <c r="S1320" s="150"/>
      <c r="T1320" s="150"/>
      <c r="U1320" s="150" t="s">
        <v>14481</v>
      </c>
      <c r="V1320" s="150"/>
      <c r="W1320" s="150"/>
      <c r="X1320" s="150"/>
      <c r="Y1320" s="150"/>
      <c r="Z1320" s="150"/>
      <c r="AA1320" s="150"/>
      <c r="AB1320" s="150"/>
      <c r="AC1320" s="150"/>
      <c r="AD1320" t="str">
        <f>IFERROR(IF(COUNTIF(C1320:L1320,"Feed Ingredient")&gt;0,INDEX(ani_diet!U:U,MATCH(M1320,ani_diet!E:E,0)),""),"")</f>
        <v/>
      </c>
      <c r="AE1320" s="129" t="str">
        <f>IF(IFERROR(IF(MATCH("Feed Ingredient", AOM[[#This Row],[L1]:[L10]],0)&gt;0, TRUE, FALSE), FALSE)=TRUE,IFERROR(VLOOKUP(M1320, ani_diet!D:D, 1, FALSE), "No Match"),FALSE)</f>
        <v>Erythrina abyssinica</v>
      </c>
    </row>
    <row r="1321" spans="1:31">
      <c r="A1321" s="150"/>
      <c r="B1321" s="150" t="s">
        <v>22893</v>
      </c>
      <c r="C1321" s="150" t="s">
        <v>19597</v>
      </c>
      <c r="D1321" s="150" t="s">
        <v>19599</v>
      </c>
      <c r="E1321" s="150" t="s">
        <v>19857</v>
      </c>
      <c r="F1321" s="150" t="s">
        <v>20786</v>
      </c>
      <c r="G1321" s="150" t="s">
        <v>20787</v>
      </c>
      <c r="H1321" s="150" t="s">
        <v>22292</v>
      </c>
      <c r="I1321" s="150" t="s">
        <v>22671</v>
      </c>
      <c r="J1321" s="150" t="s">
        <v>14204</v>
      </c>
      <c r="K1321" s="150"/>
      <c r="L1321" s="150"/>
      <c r="M1321" s="150" t="str" cm="1">
        <f t="array" ref="M1321">LOOKUP(2,1/(C1321:L1321&lt;&gt;""),C1321:L1321)</f>
        <v>Euclea schimperi</v>
      </c>
      <c r="N1321" s="150"/>
      <c r="O1321" s="150"/>
      <c r="P1321" s="150"/>
      <c r="Q1321" s="150"/>
      <c r="R1321" s="150"/>
      <c r="S1321" s="150"/>
      <c r="T1321" s="150"/>
      <c r="U1321" s="150" t="s">
        <v>14204</v>
      </c>
      <c r="V1321" s="150"/>
      <c r="W1321" s="150"/>
      <c r="X1321" s="150"/>
      <c r="Y1321" s="150"/>
      <c r="Z1321" s="150"/>
      <c r="AA1321" s="150"/>
      <c r="AB1321" s="150"/>
      <c r="AC1321" s="150"/>
      <c r="AD1321" t="str">
        <f>IFERROR(IF(COUNTIF(C1321:L1321,"Feed Ingredient")&gt;0,INDEX(ani_diet!U:U,MATCH(M1321,ani_diet!E:E,0)),""),"")</f>
        <v>Euclea schimperi</v>
      </c>
      <c r="AE1321" s="129" t="str">
        <f>IF(IFERROR(IF(MATCH("Feed Ingredient", AOM[[#This Row],[L1]:[L10]],0)&gt;0, TRUE, FALSE), FALSE)=TRUE,IFERROR(VLOOKUP(M1321, ani_diet!D:D, 1, FALSE), "No Match"),FALSE)</f>
        <v>Euclea schimperi</v>
      </c>
    </row>
    <row r="1322" spans="1:31">
      <c r="A1322" s="150"/>
      <c r="B1322" s="150" t="s">
        <v>22894</v>
      </c>
      <c r="C1322" s="150" t="s">
        <v>19597</v>
      </c>
      <c r="D1322" s="150" t="s">
        <v>19599</v>
      </c>
      <c r="E1322" s="150" t="s">
        <v>19857</v>
      </c>
      <c r="F1322" s="150" t="s">
        <v>20786</v>
      </c>
      <c r="G1322" s="150" t="s">
        <v>20787</v>
      </c>
      <c r="H1322" s="150" t="s">
        <v>22292</v>
      </c>
      <c r="I1322" s="150" t="s">
        <v>22671</v>
      </c>
      <c r="J1322" s="150" t="s">
        <v>4224</v>
      </c>
      <c r="K1322" s="150"/>
      <c r="L1322" s="150"/>
      <c r="M1322" s="150" t="str" cm="1">
        <f t="array" ref="M1322">LOOKUP(2,1/(C1322:L1322&lt;&gt;""),C1322:L1322)</f>
        <v>Faidherbia albida</v>
      </c>
      <c r="N1322" s="150" t="s">
        <v>22895</v>
      </c>
      <c r="O1322" s="150"/>
      <c r="P1322" s="150"/>
      <c r="Q1322" s="150"/>
      <c r="R1322" s="150"/>
      <c r="S1322" s="150"/>
      <c r="T1322" s="150"/>
      <c r="U1322" s="150" t="s">
        <v>4224</v>
      </c>
      <c r="V1322" s="150"/>
      <c r="W1322" s="150"/>
      <c r="X1322" s="150"/>
      <c r="Y1322" s="150"/>
      <c r="Z1322" s="150"/>
      <c r="AA1322" s="150"/>
      <c r="AB1322" s="150"/>
      <c r="AC1322" s="150"/>
      <c r="AD1322" t="str">
        <f>IFERROR(IF(COUNTIF(C1322:L1322,"Feed Ingredient")&gt;0,INDEX(ani_diet!U:U,MATCH(M1322,ani_diet!E:E,0)),""),"")</f>
        <v>Faidherbia albida</v>
      </c>
      <c r="AE1322" s="129" t="str">
        <f>IF(IFERROR(IF(MATCH("Feed Ingredient", AOM[[#This Row],[L1]:[L10]],0)&gt;0, TRUE, FALSE), FALSE)=TRUE,IFERROR(VLOOKUP(M1322, ani_diet!D:D, 1, FALSE), "No Match"),FALSE)</f>
        <v>Faidherbia albida</v>
      </c>
    </row>
    <row r="1323" spans="1:31">
      <c r="A1323" s="150"/>
      <c r="B1323" s="150" t="s">
        <v>22896</v>
      </c>
      <c r="C1323" s="150" t="s">
        <v>19597</v>
      </c>
      <c r="D1323" s="150" t="s">
        <v>19599</v>
      </c>
      <c r="E1323" s="150" t="s">
        <v>19857</v>
      </c>
      <c r="F1323" s="150" t="s">
        <v>20786</v>
      </c>
      <c r="G1323" s="150" t="s">
        <v>20787</v>
      </c>
      <c r="H1323" s="150" t="s">
        <v>22292</v>
      </c>
      <c r="I1323" s="150" t="s">
        <v>22671</v>
      </c>
      <c r="J1323" s="150" t="s">
        <v>4224</v>
      </c>
      <c r="K1323" s="150" t="s">
        <v>22897</v>
      </c>
      <c r="L1323" s="150"/>
      <c r="M1323" s="150" t="str" cm="1">
        <f t="array" ref="M1323">LOOKUP(2,1/(C1323:L1323&lt;&gt;""),C1323:L1323)</f>
        <v>Faidherbia albida Pods</v>
      </c>
      <c r="N1323" s="150" t="s">
        <v>22898</v>
      </c>
      <c r="O1323" s="150"/>
      <c r="P1323" s="150"/>
      <c r="Q1323" s="150"/>
      <c r="R1323" s="150"/>
      <c r="S1323" s="150"/>
      <c r="T1323" s="150"/>
      <c r="U1323" s="150" t="s">
        <v>4224</v>
      </c>
      <c r="V1323" s="150"/>
      <c r="W1323" s="150"/>
      <c r="X1323" s="150"/>
      <c r="Y1323" s="150"/>
      <c r="Z1323" s="150"/>
      <c r="AA1323" s="150"/>
      <c r="AB1323" s="150"/>
      <c r="AC1323" s="150"/>
      <c r="AD1323" t="str">
        <f>IFERROR(IF(COUNTIF(C1323:L1323,"Feed Ingredient")&gt;0,INDEX(ani_diet!U:U,MATCH(M1323,ani_diet!E:E,0)),""),"")</f>
        <v/>
      </c>
      <c r="AE1323" s="129" t="str">
        <f>IF(IFERROR(IF(MATCH("Feed Ingredient", AOM[[#This Row],[L1]:[L10]],0)&gt;0, TRUE, FALSE), FALSE)=TRUE,IFERROR(VLOOKUP(M1323, ani_diet!D:D, 1, FALSE), "No Match"),FALSE)</f>
        <v>Faidherbia albida Pods</v>
      </c>
    </row>
    <row r="1324" spans="1:31">
      <c r="A1324" s="150"/>
      <c r="B1324" s="150" t="s">
        <v>22899</v>
      </c>
      <c r="C1324" s="150" t="s">
        <v>19597</v>
      </c>
      <c r="D1324" s="150" t="s">
        <v>19599</v>
      </c>
      <c r="E1324" s="150" t="s">
        <v>19857</v>
      </c>
      <c r="F1324" s="150" t="s">
        <v>20786</v>
      </c>
      <c r="G1324" s="150" t="s">
        <v>20787</v>
      </c>
      <c r="H1324" s="150" t="s">
        <v>22292</v>
      </c>
      <c r="I1324" s="150" t="s">
        <v>22671</v>
      </c>
      <c r="J1324" s="150" t="s">
        <v>4224</v>
      </c>
      <c r="K1324" s="150" t="s">
        <v>22897</v>
      </c>
      <c r="L1324" s="150" t="s">
        <v>22900</v>
      </c>
      <c r="M1324" s="150" t="str" cm="1">
        <f t="array" ref="M1324">LOOKUP(2,1/(C1324:L1324&lt;&gt;""),C1324:L1324)</f>
        <v>Faidherbia albida Pods Ground</v>
      </c>
      <c r="N1324" s="150" t="s">
        <v>22901</v>
      </c>
      <c r="O1324" s="150"/>
      <c r="P1324" s="150"/>
      <c r="Q1324" s="150"/>
      <c r="R1324" s="150"/>
      <c r="S1324" s="150"/>
      <c r="T1324" s="150"/>
      <c r="U1324" s="150" t="s">
        <v>4224</v>
      </c>
      <c r="V1324" s="150"/>
      <c r="W1324" s="150"/>
      <c r="X1324" s="150"/>
      <c r="Y1324" s="150"/>
      <c r="Z1324" s="150"/>
      <c r="AA1324" s="150"/>
      <c r="AB1324" s="150"/>
      <c r="AC1324" s="150"/>
      <c r="AD1324" t="str">
        <f>IFERROR(IF(COUNTIF(C1324:L1324,"Feed Ingredient")&gt;0,INDEX(ani_diet!U:U,MATCH(M1324,ani_diet!E:E,0)),""),"")</f>
        <v>Faidherbia albida Pods</v>
      </c>
      <c r="AE1324" s="129" t="str">
        <f>IF(IFERROR(IF(MATCH("Feed Ingredient", AOM[[#This Row],[L1]:[L10]],0)&gt;0, TRUE, FALSE), FALSE)=TRUE,IFERROR(VLOOKUP(M1324, ani_diet!D:D, 1, FALSE), "No Match"),FALSE)</f>
        <v>No Match</v>
      </c>
    </row>
    <row r="1325" spans="1:31">
      <c r="A1325" s="150"/>
      <c r="B1325" s="150" t="s">
        <v>22902</v>
      </c>
      <c r="C1325" s="150" t="s">
        <v>19597</v>
      </c>
      <c r="D1325" s="150" t="s">
        <v>19599</v>
      </c>
      <c r="E1325" s="150" t="s">
        <v>19857</v>
      </c>
      <c r="F1325" s="150" t="s">
        <v>20786</v>
      </c>
      <c r="G1325" s="150" t="s">
        <v>20787</v>
      </c>
      <c r="H1325" s="150" t="s">
        <v>22292</v>
      </c>
      <c r="I1325" s="150" t="s">
        <v>22671</v>
      </c>
      <c r="J1325" s="150" t="s">
        <v>4224</v>
      </c>
      <c r="K1325" s="150" t="s">
        <v>22897</v>
      </c>
      <c r="L1325" s="150" t="s">
        <v>22903</v>
      </c>
      <c r="M1325" s="150" t="str" cm="1">
        <f t="array" ref="M1325">LOOKUP(2,1/(C1325:L1325&lt;&gt;""),C1325:L1325)</f>
        <v>Faidherbia albida Pods Dried Ground Soaked</v>
      </c>
      <c r="N1325" s="150"/>
      <c r="O1325" s="150"/>
      <c r="P1325" s="150"/>
      <c r="Q1325" s="150"/>
      <c r="R1325" s="150"/>
      <c r="S1325" s="150"/>
      <c r="T1325" s="150"/>
      <c r="U1325" s="150" t="s">
        <v>4224</v>
      </c>
      <c r="V1325" s="150"/>
      <c r="W1325" s="150"/>
      <c r="X1325" s="150"/>
      <c r="Y1325" s="150"/>
      <c r="Z1325" s="150"/>
      <c r="AA1325" s="150"/>
      <c r="AB1325" s="150"/>
      <c r="AC1325" s="150"/>
      <c r="AD1325" t="str">
        <f>IFERROR(IF(COUNTIF(C1325:L1325,"Feed Ingredient")&gt;0,INDEX(ani_diet!U:U,MATCH(M1325,ani_diet!E:E,0)),""),"")</f>
        <v>Faidherbia albida Pods</v>
      </c>
      <c r="AE1325" s="129" t="str">
        <f>IF(IFERROR(IF(MATCH("Feed Ingredient", AOM[[#This Row],[L1]:[L10]],0)&gt;0, TRUE, FALSE), FALSE)=TRUE,IFERROR(VLOOKUP(M1325, ani_diet!D:D, 1, FALSE), "No Match"),FALSE)</f>
        <v>No Match</v>
      </c>
    </row>
    <row r="1326" spans="1:31">
      <c r="A1326" s="150"/>
      <c r="B1326" s="150" t="s">
        <v>22904</v>
      </c>
      <c r="C1326" s="150" t="s">
        <v>19597</v>
      </c>
      <c r="D1326" s="150" t="s">
        <v>19599</v>
      </c>
      <c r="E1326" s="150" t="s">
        <v>19857</v>
      </c>
      <c r="F1326" s="150" t="s">
        <v>20786</v>
      </c>
      <c r="G1326" s="150" t="s">
        <v>20787</v>
      </c>
      <c r="H1326" s="150" t="s">
        <v>22292</v>
      </c>
      <c r="I1326" s="150" t="s">
        <v>22671</v>
      </c>
      <c r="J1326" s="150" t="s">
        <v>22905</v>
      </c>
      <c r="K1326" s="150"/>
      <c r="L1326" s="150"/>
      <c r="M1326" s="150" t="str" cm="1">
        <f t="array" ref="M1326">LOOKUP(2,1/(C1326:L1326&lt;&gt;""),C1326:L1326)</f>
        <v>Ficus spp</v>
      </c>
      <c r="N1326" s="150"/>
      <c r="O1326" s="150"/>
      <c r="P1326" s="150"/>
      <c r="Q1326" s="150"/>
      <c r="R1326" s="150"/>
      <c r="S1326" s="150"/>
      <c r="T1326" s="150"/>
      <c r="U1326" s="150" t="s">
        <v>22905</v>
      </c>
      <c r="V1326" s="150"/>
      <c r="W1326" s="150"/>
      <c r="X1326" s="150"/>
      <c r="Y1326" s="150"/>
      <c r="Z1326" s="150"/>
      <c r="AA1326" s="150"/>
      <c r="AB1326" s="150"/>
      <c r="AC1326" s="150"/>
      <c r="AD1326" t="str">
        <f>IFERROR(IF(COUNTIF(C1326:L1326,"Feed Ingredient")&gt;0,INDEX(ani_diet!U:U,MATCH(M1326,ani_diet!E:E,0)),""),"")</f>
        <v>Ficus spp</v>
      </c>
      <c r="AE1326" s="129" t="str">
        <f>IF(IFERROR(IF(MATCH("Feed Ingredient", AOM[[#This Row],[L1]:[L10]],0)&gt;0, TRUE, FALSE), FALSE)=TRUE,IFERROR(VLOOKUP(M1326, ani_diet!D:D, 1, FALSE), "No Match"),FALSE)</f>
        <v>Ficus spp</v>
      </c>
    </row>
    <row r="1327" spans="1:31">
      <c r="A1327" s="150"/>
      <c r="B1327" s="150" t="s">
        <v>22906</v>
      </c>
      <c r="C1327" s="150" t="s">
        <v>19597</v>
      </c>
      <c r="D1327" s="150" t="s">
        <v>19599</v>
      </c>
      <c r="E1327" s="150" t="s">
        <v>19857</v>
      </c>
      <c r="F1327" s="150" t="s">
        <v>20786</v>
      </c>
      <c r="G1327" s="150" t="s">
        <v>20787</v>
      </c>
      <c r="H1327" s="150" t="s">
        <v>22292</v>
      </c>
      <c r="I1327" s="150" t="s">
        <v>22671</v>
      </c>
      <c r="J1327" s="150" t="s">
        <v>14505</v>
      </c>
      <c r="K1327" s="150"/>
      <c r="L1327" s="150"/>
      <c r="M1327" s="150" t="str" cm="1">
        <f t="array" ref="M1327">LOOKUP(2,1/(C1327:L1327&lt;&gt;""),C1327:L1327)</f>
        <v>Ficus natalensis</v>
      </c>
      <c r="N1327" s="150"/>
      <c r="O1327" s="150"/>
      <c r="P1327" s="150"/>
      <c r="Q1327" s="150"/>
      <c r="R1327" s="150"/>
      <c r="S1327" s="150"/>
      <c r="T1327" s="150"/>
      <c r="U1327" s="150" t="s">
        <v>14505</v>
      </c>
      <c r="V1327" s="150"/>
      <c r="W1327" s="150"/>
      <c r="X1327" s="150"/>
      <c r="Y1327" s="150"/>
      <c r="Z1327" s="150"/>
      <c r="AA1327" s="150"/>
      <c r="AB1327" s="150"/>
      <c r="AC1327" s="150"/>
      <c r="AD1327" t="str">
        <f>IFERROR(IF(COUNTIF(C1327:L1327,"Feed Ingredient")&gt;0,INDEX(ani_diet!U:U,MATCH(M1327,ani_diet!E:E,0)),""),"")</f>
        <v/>
      </c>
      <c r="AE1327" s="129" t="str">
        <f>IF(IFERROR(IF(MATCH("Feed Ingredient", AOM[[#This Row],[L1]:[L10]],0)&gt;0, TRUE, FALSE), FALSE)=TRUE,IFERROR(VLOOKUP(M1327, ani_diet!D:D, 1, FALSE), "No Match"),FALSE)</f>
        <v>No Match</v>
      </c>
    </row>
    <row r="1328" spans="1:31">
      <c r="A1328" s="150"/>
      <c r="B1328" s="150" t="s">
        <v>22907</v>
      </c>
      <c r="C1328" s="150" t="s">
        <v>19597</v>
      </c>
      <c r="D1328" s="150" t="s">
        <v>19599</v>
      </c>
      <c r="E1328" s="150" t="s">
        <v>19857</v>
      </c>
      <c r="F1328" s="150" t="s">
        <v>20786</v>
      </c>
      <c r="G1328" s="150" t="s">
        <v>20787</v>
      </c>
      <c r="H1328" s="150" t="s">
        <v>22292</v>
      </c>
      <c r="I1328" s="150" t="s">
        <v>22671</v>
      </c>
      <c r="J1328" s="150" t="s">
        <v>22908</v>
      </c>
      <c r="K1328" s="150"/>
      <c r="L1328" s="150"/>
      <c r="M1328" s="150" t="str" cm="1">
        <f t="array" ref="M1328">LOOKUP(2,1/(C1328:L1328&lt;&gt;""),C1328:L1328)</f>
        <v>Ficus natalensis Leaves</v>
      </c>
      <c r="N1328" s="150"/>
      <c r="O1328" s="150"/>
      <c r="P1328" s="150"/>
      <c r="Q1328" s="150"/>
      <c r="R1328" s="150"/>
      <c r="S1328" s="150"/>
      <c r="T1328" s="150"/>
      <c r="U1328" s="150" t="s">
        <v>14505</v>
      </c>
      <c r="V1328" s="150"/>
      <c r="W1328" s="150"/>
      <c r="X1328" s="150"/>
      <c r="Y1328" s="150"/>
      <c r="Z1328" s="150"/>
      <c r="AA1328" s="150"/>
      <c r="AB1328" s="150"/>
      <c r="AC1328" s="150"/>
      <c r="AD1328" t="str">
        <f>IFERROR(IF(COUNTIF(C1328:L1328,"Feed Ingredient")&gt;0,INDEX(ani_diet!U:U,MATCH(M1328,ani_diet!E:E,0)),""),"")</f>
        <v>Ficus natalensis Leaves</v>
      </c>
      <c r="AE1328" s="129" t="str">
        <f>IF(IFERROR(IF(MATCH("Feed Ingredient", AOM[[#This Row],[L1]:[L10]],0)&gt;0, TRUE, FALSE), FALSE)=TRUE,IFERROR(VLOOKUP(M1328, ani_diet!D:D, 1, FALSE), "No Match"),FALSE)</f>
        <v>Ficus natalensis Leaves</v>
      </c>
    </row>
    <row r="1329" spans="1:31">
      <c r="A1329" s="150"/>
      <c r="B1329" s="150" t="s">
        <v>22909</v>
      </c>
      <c r="C1329" s="150" t="s">
        <v>19597</v>
      </c>
      <c r="D1329" s="150" t="s">
        <v>19599</v>
      </c>
      <c r="E1329" s="150" t="s">
        <v>19857</v>
      </c>
      <c r="F1329" s="150" t="s">
        <v>20786</v>
      </c>
      <c r="G1329" s="150" t="s">
        <v>20787</v>
      </c>
      <c r="H1329" s="150" t="s">
        <v>22292</v>
      </c>
      <c r="I1329" s="150" t="s">
        <v>22671</v>
      </c>
      <c r="J1329" s="150" t="s">
        <v>14513</v>
      </c>
      <c r="K1329" s="150"/>
      <c r="L1329" s="150"/>
      <c r="M1329" s="150" t="str" cm="1">
        <f t="array" ref="M1329">LOOKUP(2,1/(C1329:L1329&lt;&gt;""),C1329:L1329)</f>
        <v>Ficus polita</v>
      </c>
      <c r="N1329" s="150"/>
      <c r="O1329" s="150"/>
      <c r="P1329" s="150"/>
      <c r="Q1329" s="150"/>
      <c r="R1329" s="150"/>
      <c r="S1329" s="150"/>
      <c r="T1329" s="150"/>
      <c r="U1329" s="150" t="s">
        <v>14513</v>
      </c>
      <c r="V1329" s="150"/>
      <c r="W1329" s="150"/>
      <c r="X1329" s="150"/>
      <c r="Y1329" s="150"/>
      <c r="Z1329" s="150"/>
      <c r="AA1329" s="150"/>
      <c r="AB1329" s="150"/>
      <c r="AC1329" s="150"/>
      <c r="AD1329" t="str">
        <f>IFERROR(IF(COUNTIF(C1329:L1329,"Feed Ingredient")&gt;0,INDEX(ani_diet!U:U,MATCH(M1329,ani_diet!E:E,0)),""),"")</f>
        <v>Ficus polita</v>
      </c>
      <c r="AE1329" s="129" t="str">
        <f>IF(IFERROR(IF(MATCH("Feed Ingredient", AOM[[#This Row],[L1]:[L10]],0)&gt;0, TRUE, FALSE), FALSE)=TRUE,IFERROR(VLOOKUP(M1329, ani_diet!D:D, 1, FALSE), "No Match"),FALSE)</f>
        <v>Ficus polita</v>
      </c>
    </row>
    <row r="1330" spans="1:31">
      <c r="A1330" s="150" t="s">
        <v>1486</v>
      </c>
      <c r="B1330" s="150" t="s">
        <v>22910</v>
      </c>
      <c r="C1330" s="150" t="s">
        <v>19597</v>
      </c>
      <c r="D1330" s="150" t="s">
        <v>19599</v>
      </c>
      <c r="E1330" s="150" t="s">
        <v>19857</v>
      </c>
      <c r="F1330" s="150" t="s">
        <v>20786</v>
      </c>
      <c r="G1330" s="150" t="s">
        <v>20787</v>
      </c>
      <c r="H1330" s="150" t="s">
        <v>22292</v>
      </c>
      <c r="I1330" s="150" t="s">
        <v>22671</v>
      </c>
      <c r="J1330" s="150" t="s">
        <v>14207</v>
      </c>
      <c r="K1330" s="150" t="s">
        <v>22911</v>
      </c>
      <c r="L1330" s="150" t="s">
        <v>22912</v>
      </c>
      <c r="M1330" s="150" t="str" cm="1">
        <f t="array" ref="M1330">LOOKUP(2,1/(C1330:L1330&lt;&gt;""),C1330:L1330)</f>
        <v>Ficus thonningii Leaves Dried</v>
      </c>
      <c r="N1330" s="150"/>
      <c r="O1330" s="150" t="s">
        <v>1486</v>
      </c>
      <c r="P1330" s="150" t="s">
        <v>1486</v>
      </c>
      <c r="Q1330" s="150" t="s">
        <v>1486</v>
      </c>
      <c r="R1330" s="150" t="s">
        <v>1486</v>
      </c>
      <c r="S1330" s="150" t="s">
        <v>22913</v>
      </c>
      <c r="T1330" s="150" t="s">
        <v>1486</v>
      </c>
      <c r="U1330" s="150" t="s">
        <v>14207</v>
      </c>
      <c r="V1330" s="150" t="s">
        <v>22914</v>
      </c>
      <c r="W1330" s="150" t="s">
        <v>1486</v>
      </c>
      <c r="X1330" s="150" t="s">
        <v>1486</v>
      </c>
      <c r="Y1330" s="150" t="s">
        <v>1486</v>
      </c>
      <c r="Z1330" s="150" t="s">
        <v>1486</v>
      </c>
      <c r="AA1330" s="150" t="s">
        <v>1486</v>
      </c>
      <c r="AB1330" s="150" t="s">
        <v>1486</v>
      </c>
      <c r="AC1330" s="150" t="s">
        <v>22911</v>
      </c>
      <c r="AD1330" t="str">
        <f>IFERROR(IF(COUNTIF(C1330:L1330,"Feed Ingredient")&gt;0,INDEX(ani_diet!U:U,MATCH(M1330,ani_diet!E:E,0)),""),"")</f>
        <v>Ficus thonningii Leaves</v>
      </c>
      <c r="AE1330" s="129" t="str">
        <f>IF(IFERROR(IF(MATCH("Feed Ingredient", AOM[[#This Row],[L1]:[L10]],0)&gt;0, TRUE, FALSE), FALSE)=TRUE,IFERROR(VLOOKUP(M1330, ani_diet!D:D, 1, FALSE), "No Match"),FALSE)</f>
        <v>No Match</v>
      </c>
    </row>
    <row r="1331" spans="1:31">
      <c r="A1331" s="150" t="s">
        <v>1486</v>
      </c>
      <c r="B1331" s="150" t="s">
        <v>22915</v>
      </c>
      <c r="C1331" s="150" t="s">
        <v>19597</v>
      </c>
      <c r="D1331" s="150" t="s">
        <v>19599</v>
      </c>
      <c r="E1331" s="150" t="s">
        <v>19857</v>
      </c>
      <c r="F1331" s="150" t="s">
        <v>20786</v>
      </c>
      <c r="G1331" s="150" t="s">
        <v>20787</v>
      </c>
      <c r="H1331" s="150" t="s">
        <v>22292</v>
      </c>
      <c r="I1331" s="150" t="s">
        <v>22671</v>
      </c>
      <c r="J1331" s="150" t="s">
        <v>14207</v>
      </c>
      <c r="K1331" s="150" t="s">
        <v>22911</v>
      </c>
      <c r="L1331" s="150" t="s">
        <v>22916</v>
      </c>
      <c r="M1331" s="150" t="str" cm="1">
        <f t="array" ref="M1331">LOOKUP(2,1/(C1331:L1331&lt;&gt;""),C1331:L1331)</f>
        <v>Ficus thonningii Leaves Ground</v>
      </c>
      <c r="N1331" s="150" t="s">
        <v>22917</v>
      </c>
      <c r="O1331" s="150" t="s">
        <v>1486</v>
      </c>
      <c r="P1331" s="150" t="s">
        <v>1486</v>
      </c>
      <c r="Q1331" s="150" t="s">
        <v>1486</v>
      </c>
      <c r="R1331" s="150" t="s">
        <v>1486</v>
      </c>
      <c r="S1331" s="150" t="s">
        <v>22913</v>
      </c>
      <c r="T1331" s="150" t="s">
        <v>1486</v>
      </c>
      <c r="U1331" s="150" t="s">
        <v>14207</v>
      </c>
      <c r="V1331" s="150" t="s">
        <v>22914</v>
      </c>
      <c r="W1331" s="150" t="s">
        <v>1486</v>
      </c>
      <c r="X1331" s="150" t="s">
        <v>1486</v>
      </c>
      <c r="Y1331" s="150" t="s">
        <v>1486</v>
      </c>
      <c r="Z1331" s="150" t="s">
        <v>1486</v>
      </c>
      <c r="AA1331" s="150" t="s">
        <v>1486</v>
      </c>
      <c r="AB1331" s="150" t="s">
        <v>1486</v>
      </c>
      <c r="AC1331" s="150" t="s">
        <v>22911</v>
      </c>
      <c r="AD1331" t="str">
        <f>IFERROR(IF(COUNTIF(C1331:L1331,"Feed Ingredient")&gt;0,INDEX(ani_diet!U:U,MATCH(M1331,ani_diet!E:E,0)),""),"")</f>
        <v>Ficus thonningii Leaves</v>
      </c>
      <c r="AE1331" s="129" t="str">
        <f>IF(IFERROR(IF(MATCH("Feed Ingredient", AOM[[#This Row],[L1]:[L10]],0)&gt;0, TRUE, FALSE), FALSE)=TRUE,IFERROR(VLOOKUP(M1331, ani_diet!D:D, 1, FALSE), "No Match"),FALSE)</f>
        <v>No Match</v>
      </c>
    </row>
    <row r="1332" spans="1:31">
      <c r="A1332" s="150"/>
      <c r="B1332" s="150" t="s">
        <v>22918</v>
      </c>
      <c r="C1332" s="150" t="s">
        <v>19597</v>
      </c>
      <c r="D1332" s="150" t="s">
        <v>19599</v>
      </c>
      <c r="E1332" s="150" t="s">
        <v>19857</v>
      </c>
      <c r="F1332" s="150" t="s">
        <v>20786</v>
      </c>
      <c r="G1332" s="150" t="s">
        <v>20787</v>
      </c>
      <c r="H1332" s="150" t="s">
        <v>22292</v>
      </c>
      <c r="I1332" s="150" t="s">
        <v>22671</v>
      </c>
      <c r="J1332" s="150" t="s">
        <v>14207</v>
      </c>
      <c r="K1332" s="150"/>
      <c r="L1332" s="150"/>
      <c r="M1332" s="150" t="str" cm="1">
        <f t="array" ref="M1332">LOOKUP(2,1/(C1332:L1332&lt;&gt;""),C1332:L1332)</f>
        <v>Ficus thonningii</v>
      </c>
      <c r="N1332" s="150"/>
      <c r="O1332" s="150"/>
      <c r="P1332" s="150"/>
      <c r="Q1332" s="150"/>
      <c r="R1332" s="150"/>
      <c r="S1332" s="150"/>
      <c r="T1332" s="150"/>
      <c r="U1332" s="150" t="s">
        <v>14207</v>
      </c>
      <c r="V1332" s="150"/>
      <c r="W1332" s="150"/>
      <c r="X1332" s="150"/>
      <c r="Y1332" s="150"/>
      <c r="Z1332" s="150"/>
      <c r="AA1332" s="150"/>
      <c r="AB1332" s="150"/>
      <c r="AC1332" s="150"/>
      <c r="AD1332" t="str">
        <f>IFERROR(IF(COUNTIF(C1332:L1332,"Feed Ingredient")&gt;0,INDEX(ani_diet!U:U,MATCH(M1332,ani_diet!E:E,0)),""),"")</f>
        <v/>
      </c>
      <c r="AE1332" s="129" t="str">
        <f>IF(IFERROR(IF(MATCH("Feed Ingredient", AOM[[#This Row],[L1]:[L10]],0)&gt;0, TRUE, FALSE), FALSE)=TRUE,IFERROR(VLOOKUP(M1332, ani_diet!D:D, 1, FALSE), "No Match"),FALSE)</f>
        <v>No Match</v>
      </c>
    </row>
    <row r="1333" spans="1:31">
      <c r="A1333" s="150"/>
      <c r="B1333" s="150" t="s">
        <v>22919</v>
      </c>
      <c r="C1333" s="150" t="s">
        <v>19597</v>
      </c>
      <c r="D1333" s="150" t="s">
        <v>19599</v>
      </c>
      <c r="E1333" s="150" t="s">
        <v>19857</v>
      </c>
      <c r="F1333" s="150" t="s">
        <v>20786</v>
      </c>
      <c r="G1333" s="150" t="s">
        <v>20787</v>
      </c>
      <c r="H1333" s="150" t="s">
        <v>22292</v>
      </c>
      <c r="I1333" s="150" t="s">
        <v>22671</v>
      </c>
      <c r="J1333" s="150" t="s">
        <v>22920</v>
      </c>
      <c r="K1333" s="150" t="s">
        <v>22911</v>
      </c>
      <c r="L1333" s="150"/>
      <c r="M1333" s="150" t="str" cm="1">
        <f t="array" ref="M1333">LOOKUP(2,1/(C1333:L1333&lt;&gt;""),C1333:L1333)</f>
        <v>Ficus thonningii Leaves</v>
      </c>
      <c r="N1333" s="150"/>
      <c r="O1333" s="150"/>
      <c r="P1333" s="150"/>
      <c r="Q1333" s="150"/>
      <c r="R1333" s="150"/>
      <c r="S1333" s="150"/>
      <c r="T1333" s="150"/>
      <c r="U1333" s="150" t="s">
        <v>14207</v>
      </c>
      <c r="V1333" s="150"/>
      <c r="W1333" s="150"/>
      <c r="X1333" s="150"/>
      <c r="Y1333" s="150"/>
      <c r="Z1333" s="150"/>
      <c r="AA1333" s="150"/>
      <c r="AB1333" s="150"/>
      <c r="AC1333" s="150"/>
      <c r="AD1333" t="str">
        <f>IFERROR(IF(COUNTIF(C1333:L1333,"Feed Ingredient")&gt;0,INDEX(ani_diet!U:U,MATCH(M1333,ani_diet!E:E,0)),""),"")</f>
        <v>Ficus thonningii Leaves</v>
      </c>
      <c r="AE1333" s="129" t="str">
        <f>IF(IFERROR(IF(MATCH("Feed Ingredient", AOM[[#This Row],[L1]:[L10]],0)&gt;0, TRUE, FALSE), FALSE)=TRUE,IFERROR(VLOOKUP(M1333, ani_diet!D:D, 1, FALSE), "No Match"),FALSE)</f>
        <v>Ficus thonningii Leaves</v>
      </c>
    </row>
    <row r="1334" spans="1:31">
      <c r="A1334" s="150"/>
      <c r="B1334" s="150" t="s">
        <v>22921</v>
      </c>
      <c r="C1334" s="150" t="s">
        <v>19597</v>
      </c>
      <c r="D1334" s="150" t="s">
        <v>19599</v>
      </c>
      <c r="E1334" s="150" t="s">
        <v>19857</v>
      </c>
      <c r="F1334" s="150" t="s">
        <v>20786</v>
      </c>
      <c r="G1334" s="150" t="s">
        <v>20787</v>
      </c>
      <c r="H1334" s="150" t="s">
        <v>22292</v>
      </c>
      <c r="I1334" s="150" t="s">
        <v>22671</v>
      </c>
      <c r="J1334" s="150" t="s">
        <v>22922</v>
      </c>
      <c r="K1334" s="150" t="s">
        <v>22923</v>
      </c>
      <c r="L1334" s="150" t="s">
        <v>22924</v>
      </c>
      <c r="M1334" s="150" t="s">
        <v>22924</v>
      </c>
      <c r="N1334" s="150" t="s">
        <v>22925</v>
      </c>
      <c r="O1334" s="150"/>
      <c r="P1334" s="150"/>
      <c r="Q1334" s="150"/>
      <c r="R1334" s="150"/>
      <c r="S1334" s="150"/>
      <c r="T1334" s="150"/>
      <c r="U1334" s="150" t="s">
        <v>22922</v>
      </c>
      <c r="V1334" s="150"/>
      <c r="W1334" s="150"/>
      <c r="X1334" s="150"/>
      <c r="Y1334" s="150"/>
      <c r="Z1334" s="150"/>
      <c r="AA1334" s="150"/>
      <c r="AB1334" s="150"/>
      <c r="AC1334" s="150"/>
      <c r="AD1334" t="str">
        <f>IFERROR(IF(COUNTIF(C1334:L1334,"Feed Ingredient")&gt;0,INDEX(ani_diet!U:U,MATCH(M1334,ani_diet!E:E,0)),""),"")</f>
        <v>Gliciridia sepium Leaves</v>
      </c>
      <c r="AE1334" s="129" t="str">
        <f>IF(IFERROR(IF(MATCH("Feed Ingredient", AOM[[#This Row],[L1]:[L10]],0)&gt;0, TRUE, FALSE), FALSE)=TRUE,IFERROR(VLOOKUP(M1334, ani_diet!D:D, 1, FALSE), "No Match"),FALSE)</f>
        <v>No Match</v>
      </c>
    </row>
    <row r="1335" spans="1:31">
      <c r="A1335" s="150"/>
      <c r="B1335" s="150" t="s">
        <v>22926</v>
      </c>
      <c r="C1335" s="150" t="s">
        <v>19597</v>
      </c>
      <c r="D1335" s="150" t="s">
        <v>19599</v>
      </c>
      <c r="E1335" s="150" t="s">
        <v>19857</v>
      </c>
      <c r="F1335" s="150" t="s">
        <v>20786</v>
      </c>
      <c r="G1335" s="150" t="s">
        <v>20787</v>
      </c>
      <c r="H1335" s="150" t="s">
        <v>22292</v>
      </c>
      <c r="I1335" s="150" t="s">
        <v>22671</v>
      </c>
      <c r="J1335" s="150" t="s">
        <v>22922</v>
      </c>
      <c r="K1335" s="150" t="s">
        <v>22923</v>
      </c>
      <c r="L1335" s="150" t="s">
        <v>22927</v>
      </c>
      <c r="M1335" s="150" t="s">
        <v>22927</v>
      </c>
      <c r="N1335" s="150"/>
      <c r="O1335" s="150"/>
      <c r="P1335" s="150"/>
      <c r="Q1335" s="150"/>
      <c r="R1335" s="150"/>
      <c r="S1335" s="150"/>
      <c r="T1335" s="150"/>
      <c r="U1335" s="150" t="s">
        <v>22922</v>
      </c>
      <c r="V1335" s="150"/>
      <c r="W1335" s="150"/>
      <c r="X1335" s="150"/>
      <c r="Y1335" s="150"/>
      <c r="Z1335" s="150"/>
      <c r="AA1335" s="150"/>
      <c r="AB1335" s="150"/>
      <c r="AC1335" s="150"/>
      <c r="AD1335" t="str">
        <f>IFERROR(IF(COUNTIF(C1335:L1335,"Feed Ingredient")&gt;0,INDEX(ani_diet!U:U,MATCH(M1335,ani_diet!E:E,0)),""),"")</f>
        <v>Gliciridia sepium Leaves</v>
      </c>
      <c r="AE1335" s="129" t="str">
        <f>IF(IFERROR(IF(MATCH("Feed Ingredient", AOM[[#This Row],[L1]:[L10]],0)&gt;0, TRUE, FALSE), FALSE)=TRUE,IFERROR(VLOOKUP(M1335, ani_diet!D:D, 1, FALSE), "No Match"),FALSE)</f>
        <v>No Match</v>
      </c>
    </row>
    <row r="1336" spans="1:31">
      <c r="A1336" s="150"/>
      <c r="B1336" s="150" t="s">
        <v>22928</v>
      </c>
      <c r="C1336" s="150" t="s">
        <v>19597</v>
      </c>
      <c r="D1336" s="150" t="s">
        <v>19599</v>
      </c>
      <c r="E1336" s="150" t="s">
        <v>19857</v>
      </c>
      <c r="F1336" s="150" t="s">
        <v>20786</v>
      </c>
      <c r="G1336" s="150" t="s">
        <v>20787</v>
      </c>
      <c r="H1336" s="150" t="s">
        <v>22292</v>
      </c>
      <c r="I1336" s="150" t="s">
        <v>22671</v>
      </c>
      <c r="J1336" s="150" t="s">
        <v>22922</v>
      </c>
      <c r="K1336" s="150" t="s">
        <v>22923</v>
      </c>
      <c r="L1336" s="150" t="s">
        <v>22929</v>
      </c>
      <c r="M1336" s="150" t="s">
        <v>22929</v>
      </c>
      <c r="N1336" s="150" t="s">
        <v>22930</v>
      </c>
      <c r="O1336" s="150"/>
      <c r="P1336" s="150"/>
      <c r="Q1336" s="150"/>
      <c r="R1336" s="150"/>
      <c r="S1336" s="150"/>
      <c r="T1336" s="150"/>
      <c r="U1336" s="150" t="s">
        <v>22922</v>
      </c>
      <c r="V1336" s="150"/>
      <c r="W1336" s="150"/>
      <c r="X1336" s="150"/>
      <c r="Y1336" s="150"/>
      <c r="Z1336" s="150"/>
      <c r="AA1336" s="150"/>
      <c r="AB1336" s="150"/>
      <c r="AC1336" s="150"/>
      <c r="AD1336" t="str">
        <f>IFERROR(IF(COUNTIF(C1336:L1336,"Feed Ingredient")&gt;0,INDEX(ani_diet!U:U,MATCH(M1336,ani_diet!E:E,0)),""),"")</f>
        <v>Gliciridia sepium Leaves</v>
      </c>
      <c r="AE1336" s="129" t="str">
        <f>IF(IFERROR(IF(MATCH("Feed Ingredient", AOM[[#This Row],[L1]:[L10]],0)&gt;0, TRUE, FALSE), FALSE)=TRUE,IFERROR(VLOOKUP(M1336, ani_diet!D:D, 1, FALSE), "No Match"),FALSE)</f>
        <v>No Match</v>
      </c>
    </row>
    <row r="1337" spans="1:31">
      <c r="A1337" s="150"/>
      <c r="B1337" s="150" t="s">
        <v>22931</v>
      </c>
      <c r="C1337" s="150" t="s">
        <v>19597</v>
      </c>
      <c r="D1337" s="150" t="s">
        <v>19599</v>
      </c>
      <c r="E1337" s="150" t="s">
        <v>19857</v>
      </c>
      <c r="F1337" s="150" t="s">
        <v>20786</v>
      </c>
      <c r="G1337" s="150" t="s">
        <v>20787</v>
      </c>
      <c r="H1337" s="150" t="s">
        <v>22292</v>
      </c>
      <c r="I1337" s="150" t="s">
        <v>22671</v>
      </c>
      <c r="J1337" s="150" t="s">
        <v>22922</v>
      </c>
      <c r="K1337" s="150" t="s">
        <v>22923</v>
      </c>
      <c r="L1337" s="150"/>
      <c r="M1337" s="150" t="s">
        <v>22923</v>
      </c>
      <c r="N1337" s="150"/>
      <c r="O1337" s="150"/>
      <c r="P1337" s="150"/>
      <c r="Q1337" s="150"/>
      <c r="R1337" s="150"/>
      <c r="S1337" s="150"/>
      <c r="T1337" s="150"/>
      <c r="U1337" s="150" t="s">
        <v>22922</v>
      </c>
      <c r="V1337" s="150"/>
      <c r="W1337" s="150"/>
      <c r="X1337" s="150"/>
      <c r="Y1337" s="150"/>
      <c r="Z1337" s="150"/>
      <c r="AA1337" s="150"/>
      <c r="AB1337" s="150"/>
      <c r="AC1337" s="150"/>
      <c r="AD1337" t="str">
        <f>IFERROR(IF(COUNTIF(C1337:L1337,"Feed Ingredient")&gt;0,INDEX(ani_diet!U:U,MATCH(M1337,ani_diet!E:E,0)),""),"")</f>
        <v>Gliciridia sepium Leaves</v>
      </c>
      <c r="AE1337" s="129" t="str">
        <f>IF(IFERROR(IF(MATCH("Feed Ingredient", AOM[[#This Row],[L1]:[L10]],0)&gt;0, TRUE, FALSE), FALSE)=TRUE,IFERROR(VLOOKUP(M1337, ani_diet!D:D, 1, FALSE), "No Match"),FALSE)</f>
        <v>Gliciridia sepium Leaves</v>
      </c>
    </row>
    <row r="1338" spans="1:31">
      <c r="A1338" s="150"/>
      <c r="B1338" s="150" t="s">
        <v>22932</v>
      </c>
      <c r="C1338" s="150" t="s">
        <v>19597</v>
      </c>
      <c r="D1338" s="150" t="s">
        <v>19599</v>
      </c>
      <c r="E1338" s="150" t="s">
        <v>19857</v>
      </c>
      <c r="F1338" s="150" t="s">
        <v>20786</v>
      </c>
      <c r="G1338" s="150" t="s">
        <v>20787</v>
      </c>
      <c r="H1338" s="150" t="s">
        <v>22292</v>
      </c>
      <c r="I1338" s="150" t="s">
        <v>22671</v>
      </c>
      <c r="J1338" s="150" t="s">
        <v>22922</v>
      </c>
      <c r="K1338" s="150" t="s">
        <v>22933</v>
      </c>
      <c r="L1338" s="150"/>
      <c r="M1338" s="150" t="s">
        <v>22933</v>
      </c>
      <c r="N1338" s="150" t="s">
        <v>22934</v>
      </c>
      <c r="O1338" s="150"/>
      <c r="P1338" s="150"/>
      <c r="Q1338" s="150"/>
      <c r="R1338" s="150"/>
      <c r="S1338" s="150"/>
      <c r="T1338" s="150"/>
      <c r="U1338" s="150" t="s">
        <v>22922</v>
      </c>
      <c r="V1338" s="150"/>
      <c r="W1338" s="150"/>
      <c r="X1338" s="150"/>
      <c r="Y1338" s="150"/>
      <c r="Z1338" s="150"/>
      <c r="AA1338" s="150"/>
      <c r="AB1338" s="150"/>
      <c r="AC1338" s="150"/>
      <c r="AD1338" t="str">
        <f>IFERROR(IF(COUNTIF(C1338:L1338,"Feed Ingredient")&gt;0,INDEX(ani_diet!U:U,MATCH(M1338,ani_diet!E:E,0)),""),"")</f>
        <v>Gliciridia sepium</v>
      </c>
      <c r="AE1338" s="129" t="str">
        <f>IF(IFERROR(IF(MATCH("Feed Ingredient", AOM[[#This Row],[L1]:[L10]],0)&gt;0, TRUE, FALSE), FALSE)=TRUE,IFERROR(VLOOKUP(M1338, ani_diet!D:D, 1, FALSE), "No Match"),FALSE)</f>
        <v>No Match</v>
      </c>
    </row>
    <row r="1339" spans="1:31">
      <c r="A1339" s="150"/>
      <c r="B1339" s="150" t="s">
        <v>22935</v>
      </c>
      <c r="C1339" s="150" t="s">
        <v>19597</v>
      </c>
      <c r="D1339" s="150" t="s">
        <v>19599</v>
      </c>
      <c r="E1339" s="150" t="s">
        <v>19857</v>
      </c>
      <c r="F1339" s="150" t="s">
        <v>20786</v>
      </c>
      <c r="G1339" s="150" t="s">
        <v>20787</v>
      </c>
      <c r="H1339" s="150" t="s">
        <v>22292</v>
      </c>
      <c r="I1339" s="150" t="s">
        <v>22671</v>
      </c>
      <c r="J1339" s="150" t="s">
        <v>22922</v>
      </c>
      <c r="K1339" s="150" t="s">
        <v>22936</v>
      </c>
      <c r="L1339" s="150"/>
      <c r="M1339" s="150" t="s">
        <v>22936</v>
      </c>
      <c r="N1339" s="150"/>
      <c r="O1339" s="150"/>
      <c r="P1339" s="150"/>
      <c r="Q1339" s="150"/>
      <c r="R1339" s="150"/>
      <c r="S1339" s="150"/>
      <c r="T1339" s="150"/>
      <c r="U1339" s="150" t="s">
        <v>22922</v>
      </c>
      <c r="V1339" s="150"/>
      <c r="W1339" s="150"/>
      <c r="X1339" s="150"/>
      <c r="Y1339" s="150"/>
      <c r="Z1339" s="150"/>
      <c r="AA1339" s="150"/>
      <c r="AB1339" s="150"/>
      <c r="AC1339" s="150"/>
      <c r="AD1339" t="str">
        <f>IFERROR(IF(COUNTIF(C1339:L1339,"Feed Ingredient")&gt;0,INDEX(ani_diet!U:U,MATCH(M1339,ani_diet!E:E,0)),""),"")</f>
        <v>Gliciridia sepium</v>
      </c>
      <c r="AE1339" s="129" t="str">
        <f>IF(IFERROR(IF(MATCH("Feed Ingredient", AOM[[#This Row],[L1]:[L10]],0)&gt;0, TRUE, FALSE), FALSE)=TRUE,IFERROR(VLOOKUP(M1339, ani_diet!D:D, 1, FALSE), "No Match"),FALSE)</f>
        <v>No Match</v>
      </c>
    </row>
    <row r="1340" spans="1:31">
      <c r="A1340" s="150"/>
      <c r="B1340" s="150" t="s">
        <v>22937</v>
      </c>
      <c r="C1340" s="150" t="s">
        <v>19597</v>
      </c>
      <c r="D1340" s="150" t="s">
        <v>19599</v>
      </c>
      <c r="E1340" s="150" t="s">
        <v>19857</v>
      </c>
      <c r="F1340" s="150" t="s">
        <v>20786</v>
      </c>
      <c r="G1340" s="150" t="s">
        <v>20787</v>
      </c>
      <c r="H1340" s="150" t="s">
        <v>22292</v>
      </c>
      <c r="I1340" s="150" t="s">
        <v>22671</v>
      </c>
      <c r="J1340" s="150" t="s">
        <v>22922</v>
      </c>
      <c r="K1340" s="150"/>
      <c r="L1340" s="150"/>
      <c r="M1340" s="150" t="s">
        <v>22922</v>
      </c>
      <c r="N1340" s="150"/>
      <c r="O1340" s="150"/>
      <c r="P1340" s="150"/>
      <c r="Q1340" s="150"/>
      <c r="R1340" s="150"/>
      <c r="S1340" s="150"/>
      <c r="T1340" s="150"/>
      <c r="U1340" s="150" t="s">
        <v>22922</v>
      </c>
      <c r="V1340" s="150"/>
      <c r="W1340" s="150"/>
      <c r="X1340" s="150"/>
      <c r="Y1340" s="150"/>
      <c r="Z1340" s="150"/>
      <c r="AA1340" s="150"/>
      <c r="AB1340" s="150"/>
      <c r="AC1340" s="150"/>
      <c r="AD1340" t="str">
        <f>IFERROR(IF(COUNTIF(C1340:L1340,"Feed Ingredient")&gt;0,INDEX(ani_diet!U:U,MATCH(M1340,ani_diet!E:E,0)),""),"")</f>
        <v>Gliciridia sepium</v>
      </c>
      <c r="AE1340" s="129" t="str">
        <f>IF(IFERROR(IF(MATCH("Feed Ingredient", AOM[[#This Row],[L1]:[L10]],0)&gt;0, TRUE, FALSE), FALSE)=TRUE,IFERROR(VLOOKUP(M1340, ani_diet!D:D, 1, FALSE), "No Match"),FALSE)</f>
        <v>Gliciridia sepium</v>
      </c>
    </row>
    <row r="1341" spans="1:31">
      <c r="A1341" s="150"/>
      <c r="B1341" s="150" t="s">
        <v>22938</v>
      </c>
      <c r="C1341" s="150" t="s">
        <v>19597</v>
      </c>
      <c r="D1341" s="150" t="s">
        <v>19599</v>
      </c>
      <c r="E1341" s="150" t="s">
        <v>19857</v>
      </c>
      <c r="F1341" s="150" t="s">
        <v>20786</v>
      </c>
      <c r="G1341" s="150" t="s">
        <v>20787</v>
      </c>
      <c r="H1341" s="150" t="s">
        <v>22292</v>
      </c>
      <c r="I1341" s="150" t="s">
        <v>22671</v>
      </c>
      <c r="J1341" s="150" t="s">
        <v>7834</v>
      </c>
      <c r="K1341" s="150" t="s">
        <v>22939</v>
      </c>
      <c r="L1341" s="150"/>
      <c r="M1341" s="150" t="str" cm="1">
        <f t="array" ref="M1341">LOOKUP(2,1/(C1341:L1341&lt;&gt;""),C1341:L1341)</f>
        <v>Gliricidia sepium Leaves and Soft Twig</v>
      </c>
      <c r="N1341" s="150"/>
      <c r="O1341" s="150"/>
      <c r="P1341" s="150"/>
      <c r="Q1341" s="150"/>
      <c r="R1341" s="150"/>
      <c r="S1341" s="150"/>
      <c r="T1341" s="150"/>
      <c r="U1341" s="150" t="s">
        <v>7834</v>
      </c>
      <c r="V1341" s="150"/>
      <c r="W1341" s="150"/>
      <c r="X1341" s="150"/>
      <c r="Y1341" s="150"/>
      <c r="Z1341" s="150"/>
      <c r="AA1341" s="150"/>
      <c r="AB1341" s="150"/>
      <c r="AC1341" s="150"/>
      <c r="AD1341" t="str">
        <f>IFERROR(IF(COUNTIF(C1341:L1341,"Feed Ingredient")&gt;0,INDEX(ani_diet!U:U,MATCH(M1341,ani_diet!E:E,0)),""),"")</f>
        <v>Gliricidia sepium Leaves and Soft Twig</v>
      </c>
      <c r="AE1341" s="129" t="str">
        <f>IF(IFERROR(IF(MATCH("Feed Ingredient", AOM[[#This Row],[L1]:[L10]],0)&gt;0, TRUE, FALSE), FALSE)=TRUE,IFERROR(VLOOKUP(M1341, ani_diet!D:D, 1, FALSE), "No Match"),FALSE)</f>
        <v>Gliricidia sepium Leaves and Soft Twig</v>
      </c>
    </row>
    <row r="1342" spans="1:31">
      <c r="A1342" s="150"/>
      <c r="B1342" s="150" t="s">
        <v>22940</v>
      </c>
      <c r="C1342" s="150" t="s">
        <v>19597</v>
      </c>
      <c r="D1342" s="150" t="s">
        <v>19599</v>
      </c>
      <c r="E1342" s="150" t="s">
        <v>19857</v>
      </c>
      <c r="F1342" s="150" t="s">
        <v>20786</v>
      </c>
      <c r="G1342" s="150" t="s">
        <v>20787</v>
      </c>
      <c r="H1342" s="150" t="s">
        <v>22292</v>
      </c>
      <c r="I1342" s="150" t="s">
        <v>22671</v>
      </c>
      <c r="J1342" s="150" t="s">
        <v>7834</v>
      </c>
      <c r="K1342" s="150"/>
      <c r="L1342" s="150"/>
      <c r="M1342" s="150" t="str" cm="1">
        <f t="array" ref="M1342">LOOKUP(2,1/(C1342:L1342&lt;&gt;""),C1342:L1342)</f>
        <v>Gliricidia sepium</v>
      </c>
      <c r="N1342" s="150"/>
      <c r="O1342" s="150"/>
      <c r="P1342" s="150"/>
      <c r="Q1342" s="150"/>
      <c r="R1342" s="150"/>
      <c r="S1342" s="150"/>
      <c r="T1342" s="150"/>
      <c r="U1342" s="150" t="s">
        <v>7834</v>
      </c>
      <c r="V1342" s="150"/>
      <c r="W1342" s="150"/>
      <c r="X1342" s="150"/>
      <c r="Y1342" s="150"/>
      <c r="Z1342" s="150"/>
      <c r="AA1342" s="150"/>
      <c r="AB1342" s="150"/>
      <c r="AC1342" s="150"/>
      <c r="AD1342" t="str">
        <f>IFERROR(IF(COUNTIF(C1342:L1342,"Feed Ingredient")&gt;0,INDEX(ani_diet!U:U,MATCH(M1342,ani_diet!E:E,0)),""),"")</f>
        <v/>
      </c>
      <c r="AE1342" s="129" t="str">
        <f>IF(IFERROR(IF(MATCH("Feed Ingredient", AOM[[#This Row],[L1]:[L10]],0)&gt;0, TRUE, FALSE), FALSE)=TRUE,IFERROR(VLOOKUP(M1342, ani_diet!D:D, 1, FALSE), "No Match"),FALSE)</f>
        <v>No Match</v>
      </c>
    </row>
    <row r="1343" spans="1:31">
      <c r="A1343" s="150" t="s">
        <v>1486</v>
      </c>
      <c r="B1343" s="150" t="s">
        <v>22941</v>
      </c>
      <c r="C1343" s="150" t="s">
        <v>19597</v>
      </c>
      <c r="D1343" s="150" t="s">
        <v>19599</v>
      </c>
      <c r="E1343" s="150" t="s">
        <v>19857</v>
      </c>
      <c r="F1343" s="150" t="s">
        <v>20786</v>
      </c>
      <c r="G1343" s="150" t="s">
        <v>20787</v>
      </c>
      <c r="H1343" s="150" t="s">
        <v>22292</v>
      </c>
      <c r="I1343" s="150" t="s">
        <v>22671</v>
      </c>
      <c r="J1343" s="150" t="s">
        <v>14536</v>
      </c>
      <c r="K1343" s="150" t="s">
        <v>22942</v>
      </c>
      <c r="L1343" s="150" t="s">
        <v>22943</v>
      </c>
      <c r="M1343" s="150" t="str" cm="1">
        <f t="array" ref="M1343">LOOKUP(2,1/(C1343:L1343&lt;&gt;""),C1343:L1343)</f>
        <v>Gmelina arborea Leaves Ground</v>
      </c>
      <c r="N1343" s="150" t="s">
        <v>22944</v>
      </c>
      <c r="O1343" s="150" t="s">
        <v>1486</v>
      </c>
      <c r="P1343" s="150" t="s">
        <v>1486</v>
      </c>
      <c r="Q1343" s="150" t="s">
        <v>1486</v>
      </c>
      <c r="R1343" s="150" t="s">
        <v>1486</v>
      </c>
      <c r="S1343" s="150" t="s">
        <v>22945</v>
      </c>
      <c r="T1343" s="150" t="s">
        <v>1486</v>
      </c>
      <c r="U1343" s="150" t="s">
        <v>14536</v>
      </c>
      <c r="V1343" s="150" t="s">
        <v>22946</v>
      </c>
      <c r="W1343" s="150" t="s">
        <v>1486</v>
      </c>
      <c r="X1343" s="150" t="s">
        <v>1486</v>
      </c>
      <c r="Y1343" s="150" t="s">
        <v>1486</v>
      </c>
      <c r="Z1343" s="150" t="s">
        <v>1486</v>
      </c>
      <c r="AA1343" s="150" t="s">
        <v>1486</v>
      </c>
      <c r="AB1343" s="150" t="s">
        <v>22947</v>
      </c>
      <c r="AC1343" s="150" t="s">
        <v>22948</v>
      </c>
      <c r="AD1343" t="str">
        <f>IFERROR(IF(COUNTIF(C1343:L1343,"Feed Ingredient")&gt;0,INDEX(ani_diet!U:U,MATCH(M1343,ani_diet!E:E,0)),""),"")</f>
        <v>Gmelina arborea Leaves</v>
      </c>
      <c r="AE1343" s="129" t="str">
        <f>IF(IFERROR(IF(MATCH("Feed Ingredient", AOM[[#This Row],[L1]:[L10]],0)&gt;0, TRUE, FALSE), FALSE)=TRUE,IFERROR(VLOOKUP(M1343, ani_diet!D:D, 1, FALSE), "No Match"),FALSE)</f>
        <v>No Match</v>
      </c>
    </row>
    <row r="1344" spans="1:31">
      <c r="A1344" s="150"/>
      <c r="B1344" s="150" t="s">
        <v>22949</v>
      </c>
      <c r="C1344" s="150" t="s">
        <v>19597</v>
      </c>
      <c r="D1344" s="150" t="s">
        <v>19599</v>
      </c>
      <c r="E1344" s="150" t="s">
        <v>19857</v>
      </c>
      <c r="F1344" s="150" t="s">
        <v>20786</v>
      </c>
      <c r="G1344" s="150" t="s">
        <v>20787</v>
      </c>
      <c r="H1344" s="150" t="s">
        <v>22292</v>
      </c>
      <c r="I1344" s="150" t="s">
        <v>22671</v>
      </c>
      <c r="J1344" s="150" t="s">
        <v>14536</v>
      </c>
      <c r="K1344" s="150" t="s">
        <v>22942</v>
      </c>
      <c r="L1344" s="150"/>
      <c r="M1344" s="150" t="str" cm="1">
        <f t="array" ref="M1344">LOOKUP(2,1/(C1344:L1344&lt;&gt;""),C1344:L1344)</f>
        <v>Gmelina arborea Leaves</v>
      </c>
      <c r="N1344" s="150"/>
      <c r="O1344" s="150"/>
      <c r="P1344" s="150"/>
      <c r="Q1344" s="150"/>
      <c r="R1344" s="150"/>
      <c r="S1344" s="150"/>
      <c r="T1344" s="150"/>
      <c r="U1344" s="150"/>
      <c r="V1344" s="150"/>
      <c r="W1344" s="150"/>
      <c r="X1344" s="150"/>
      <c r="Y1344" s="150"/>
      <c r="Z1344" s="150"/>
      <c r="AA1344" s="150"/>
      <c r="AB1344" s="150"/>
      <c r="AC1344" s="150"/>
      <c r="AD1344" t="str">
        <f>IFERROR(IF(COUNTIF(C1344:L1344,"Feed Ingredient")&gt;0,INDEX(ani_diet!U:U,MATCH(M1344,ani_diet!E:E,0)),""),"")</f>
        <v/>
      </c>
      <c r="AE1344" s="129" t="str">
        <f>IF(IFERROR(IF(MATCH("Feed Ingredient", AOM[[#This Row],[L1]:[L10]],0)&gt;0, TRUE, FALSE), FALSE)=TRUE,IFERROR(VLOOKUP(M1344, ani_diet!D:D, 1, FALSE), "No Match"),FALSE)</f>
        <v>Gmelina arborea Leaves</v>
      </c>
    </row>
    <row r="1345" spans="1:31">
      <c r="A1345" s="150"/>
      <c r="B1345" s="150" t="s">
        <v>22950</v>
      </c>
      <c r="C1345" s="150" t="s">
        <v>19597</v>
      </c>
      <c r="D1345" s="150" t="s">
        <v>19599</v>
      </c>
      <c r="E1345" s="150" t="s">
        <v>19857</v>
      </c>
      <c r="F1345" s="150" t="s">
        <v>20786</v>
      </c>
      <c r="G1345" s="150" t="s">
        <v>20787</v>
      </c>
      <c r="H1345" s="150" t="s">
        <v>22292</v>
      </c>
      <c r="I1345" s="150" t="s">
        <v>22671</v>
      </c>
      <c r="J1345" s="150" t="s">
        <v>14536</v>
      </c>
      <c r="K1345" s="150"/>
      <c r="L1345" s="150"/>
      <c r="M1345" s="150" t="str" cm="1">
        <f t="array" ref="M1345">LOOKUP(2,1/(C1345:L1345&lt;&gt;""),C1345:L1345)</f>
        <v>Gmelina arborea</v>
      </c>
      <c r="N1345" s="150"/>
      <c r="O1345" s="150"/>
      <c r="P1345" s="150"/>
      <c r="Q1345" s="150"/>
      <c r="R1345" s="150"/>
      <c r="S1345" s="150"/>
      <c r="T1345" s="150"/>
      <c r="U1345" s="150" t="s">
        <v>14536</v>
      </c>
      <c r="V1345" s="150"/>
      <c r="W1345" s="150"/>
      <c r="X1345" s="150"/>
      <c r="Y1345" s="150"/>
      <c r="Z1345" s="150"/>
      <c r="AA1345" s="150"/>
      <c r="AB1345" s="150"/>
      <c r="AC1345" s="150"/>
      <c r="AD1345" t="str">
        <f>IFERROR(IF(COUNTIF(C1345:L1345,"Feed Ingredient")&gt;0,INDEX(ani_diet!U:U,MATCH(M1345,ani_diet!E:E,0)),""),"")</f>
        <v/>
      </c>
      <c r="AE1345" s="129" t="str">
        <f>IF(IFERROR(IF(MATCH("Feed Ingredient", AOM[[#This Row],[L1]:[L10]],0)&gt;0, TRUE, FALSE), FALSE)=TRUE,IFERROR(VLOOKUP(M1345, ani_diet!D:D, 1, FALSE), "No Match"),FALSE)</f>
        <v>No Match</v>
      </c>
    </row>
    <row r="1346" spans="1:31">
      <c r="A1346" s="150"/>
      <c r="B1346" s="150" t="s">
        <v>22951</v>
      </c>
      <c r="C1346" s="150" t="s">
        <v>19597</v>
      </c>
      <c r="D1346" s="150" t="s">
        <v>19599</v>
      </c>
      <c r="E1346" s="150" t="s">
        <v>19857</v>
      </c>
      <c r="F1346" s="150" t="s">
        <v>20786</v>
      </c>
      <c r="G1346" s="150" t="s">
        <v>20787</v>
      </c>
      <c r="H1346" s="150" t="s">
        <v>22292</v>
      </c>
      <c r="I1346" s="150" t="s">
        <v>22671</v>
      </c>
      <c r="J1346" s="150" t="s">
        <v>22952</v>
      </c>
      <c r="K1346" s="150"/>
      <c r="L1346" s="150"/>
      <c r="M1346" s="150" t="str" cm="1">
        <f t="array" ref="M1346">LOOKUP(2,1/(C1346:L1346&lt;&gt;""),C1346:L1346)</f>
        <v>Grewia spp.</v>
      </c>
      <c r="N1346" s="150"/>
      <c r="O1346" s="150"/>
      <c r="P1346" s="150"/>
      <c r="Q1346" s="150"/>
      <c r="R1346" s="150"/>
      <c r="S1346" s="150"/>
      <c r="T1346" s="150"/>
      <c r="U1346" s="150" t="s">
        <v>22952</v>
      </c>
      <c r="V1346" s="150"/>
      <c r="W1346" s="150"/>
      <c r="X1346" s="150"/>
      <c r="Y1346" s="150"/>
      <c r="Z1346" s="150"/>
      <c r="AA1346" s="150"/>
      <c r="AB1346" s="150"/>
      <c r="AC1346" s="150"/>
      <c r="AD1346" t="str">
        <f>IFERROR(IF(COUNTIF(C1346:L1346,"Feed Ingredient")&gt;0,INDEX(ani_diet!U:U,MATCH(M1346,ani_diet!E:E,0)),""),"")</f>
        <v>Grewia spp.</v>
      </c>
      <c r="AE1346" s="129" t="str">
        <f>IF(IFERROR(IF(MATCH("Feed Ingredient", AOM[[#This Row],[L1]:[L10]],0)&gt;0, TRUE, FALSE), FALSE)=TRUE,IFERROR(VLOOKUP(M1346, ani_diet!D:D, 1, FALSE), "No Match"),FALSE)</f>
        <v>Grewia spp.</v>
      </c>
    </row>
    <row r="1347" spans="1:31">
      <c r="A1347" s="150"/>
      <c r="B1347" s="150" t="s">
        <v>22953</v>
      </c>
      <c r="C1347" s="150" t="s">
        <v>19597</v>
      </c>
      <c r="D1347" s="150" t="s">
        <v>19599</v>
      </c>
      <c r="E1347" s="150" t="s">
        <v>19857</v>
      </c>
      <c r="F1347" s="150" t="s">
        <v>20786</v>
      </c>
      <c r="G1347" s="150" t="s">
        <v>20787</v>
      </c>
      <c r="H1347" s="150" t="s">
        <v>22292</v>
      </c>
      <c r="I1347" s="150" t="s">
        <v>22671</v>
      </c>
      <c r="J1347" s="150" t="s">
        <v>22954</v>
      </c>
      <c r="K1347" s="150" t="s">
        <v>22955</v>
      </c>
      <c r="L1347" s="150"/>
      <c r="M1347" s="150" t="str" cm="1">
        <f t="array" ref="M1347">LOOKUP(2,1/(C1347:L1347&lt;&gt;""),C1347:L1347)</f>
        <v>Grewia similis Dried</v>
      </c>
      <c r="N1347" s="150"/>
      <c r="O1347" s="150"/>
      <c r="P1347" s="150"/>
      <c r="Q1347" s="150"/>
      <c r="R1347" s="150"/>
      <c r="S1347" s="150"/>
      <c r="T1347" s="150"/>
      <c r="U1347" s="150" t="s">
        <v>22954</v>
      </c>
      <c r="V1347" s="150"/>
      <c r="W1347" s="150"/>
      <c r="X1347" s="150"/>
      <c r="Y1347" s="150"/>
      <c r="Z1347" s="150"/>
      <c r="AA1347" s="150"/>
      <c r="AB1347" s="150"/>
      <c r="AC1347" s="150"/>
      <c r="AD1347" t="str">
        <f>IFERROR(IF(COUNTIF(C1347:L1347,"Feed Ingredient")&gt;0,INDEX(ani_diet!U:U,MATCH(M1347,ani_diet!E:E,0)),""),"")</f>
        <v>Grewia similis</v>
      </c>
      <c r="AE1347" s="129" t="str">
        <f>IF(IFERROR(IF(MATCH("Feed Ingredient", AOM[[#This Row],[L1]:[L10]],0)&gt;0, TRUE, FALSE), FALSE)=TRUE,IFERROR(VLOOKUP(M1347, ani_diet!D:D, 1, FALSE), "No Match"),FALSE)</f>
        <v>No Match</v>
      </c>
    </row>
    <row r="1348" spans="1:31">
      <c r="A1348" s="150"/>
      <c r="B1348" s="150" t="s">
        <v>22956</v>
      </c>
      <c r="C1348" s="150" t="s">
        <v>19597</v>
      </c>
      <c r="D1348" s="150" t="s">
        <v>19599</v>
      </c>
      <c r="E1348" s="150" t="s">
        <v>19857</v>
      </c>
      <c r="F1348" s="150" t="s">
        <v>20786</v>
      </c>
      <c r="G1348" s="150" t="s">
        <v>20787</v>
      </c>
      <c r="H1348" s="150" t="s">
        <v>22292</v>
      </c>
      <c r="I1348" s="150" t="s">
        <v>22671</v>
      </c>
      <c r="J1348" s="150" t="s">
        <v>22957</v>
      </c>
      <c r="K1348" s="150" t="s">
        <v>22958</v>
      </c>
      <c r="L1348" s="150"/>
      <c r="M1348" s="150" t="str" cm="1">
        <f t="array" ref="M1348">LOOKUP(2,1/(C1348:L1348&lt;&gt;""),C1348:L1348)</f>
        <v>Harissonia abyssinica Leaves</v>
      </c>
      <c r="N1348" s="150"/>
      <c r="O1348" s="150"/>
      <c r="P1348" s="150"/>
      <c r="Q1348" s="150"/>
      <c r="R1348" s="150"/>
      <c r="S1348" s="150"/>
      <c r="T1348" s="150"/>
      <c r="U1348" s="150" t="s">
        <v>22957</v>
      </c>
      <c r="V1348" s="150"/>
      <c r="W1348" s="150"/>
      <c r="X1348" s="150"/>
      <c r="Y1348" s="150"/>
      <c r="Z1348" s="150"/>
      <c r="AA1348" s="150"/>
      <c r="AB1348" s="150"/>
      <c r="AC1348" s="150"/>
      <c r="AD1348" t="str">
        <f>IFERROR(IF(COUNTIF(C1348:L1348,"Feed Ingredient")&gt;0,INDEX(ani_diet!U:U,MATCH(M1348,ani_diet!E:E,0)),""),"")</f>
        <v>Harissonia abyssinica Leaves</v>
      </c>
      <c r="AE1348" s="129" t="str">
        <f>IF(IFERROR(IF(MATCH("Feed Ingredient", AOM[[#This Row],[L1]:[L10]],0)&gt;0, TRUE, FALSE), FALSE)=TRUE,IFERROR(VLOOKUP(M1348, ani_diet!D:D, 1, FALSE), "No Match"),FALSE)</f>
        <v>Harissonia abyssinica Leaves</v>
      </c>
    </row>
    <row r="1349" spans="1:31">
      <c r="A1349" s="150"/>
      <c r="B1349" s="150" t="s">
        <v>22959</v>
      </c>
      <c r="C1349" s="150" t="s">
        <v>19597</v>
      </c>
      <c r="D1349" s="150" t="s">
        <v>19599</v>
      </c>
      <c r="E1349" s="150" t="s">
        <v>19857</v>
      </c>
      <c r="F1349" s="150" t="s">
        <v>20786</v>
      </c>
      <c r="G1349" s="150" t="s">
        <v>20787</v>
      </c>
      <c r="H1349" s="150" t="s">
        <v>22292</v>
      </c>
      <c r="I1349" s="150" t="s">
        <v>22671</v>
      </c>
      <c r="J1349" s="150" t="s">
        <v>22960</v>
      </c>
      <c r="K1349" s="150"/>
      <c r="L1349" s="150"/>
      <c r="M1349" s="150" t="str" cm="1">
        <f t="array" ref="M1349">LOOKUP(2,1/(C1349:L1349&lt;&gt;""),C1349:L1349)</f>
        <v>Hoodia gordonii</v>
      </c>
      <c r="N1349" s="150"/>
      <c r="O1349" s="150"/>
      <c r="P1349" s="150"/>
      <c r="Q1349" s="150"/>
      <c r="R1349" s="150"/>
      <c r="S1349" s="150"/>
      <c r="T1349" s="150"/>
      <c r="U1349" s="150" t="s">
        <v>22960</v>
      </c>
      <c r="V1349" s="150"/>
      <c r="W1349" s="150"/>
      <c r="X1349" s="150"/>
      <c r="Y1349" s="150"/>
      <c r="Z1349" s="150"/>
      <c r="AA1349" s="150"/>
      <c r="AB1349" s="150"/>
      <c r="AC1349" s="150"/>
      <c r="AD1349" t="str">
        <f>IFERROR(IF(COUNTIF(C1349:L1349,"Feed Ingredient")&gt;0,INDEX(ani_diet!U:U,MATCH(M1349,ani_diet!E:E,0)),""),"")</f>
        <v>Hoodia gordonii</v>
      </c>
      <c r="AE1349" s="129" t="str">
        <f>IF(IFERROR(IF(MATCH("Feed Ingredient", AOM[[#This Row],[L1]:[L10]],0)&gt;0, TRUE, FALSE), FALSE)=TRUE,IFERROR(VLOOKUP(M1349, ani_diet!D:D, 1, FALSE), "No Match"),FALSE)</f>
        <v>Hoodia gordonii</v>
      </c>
    </row>
    <row r="1350" spans="1:31">
      <c r="A1350" s="150"/>
      <c r="B1350" s="150" t="s">
        <v>22961</v>
      </c>
      <c r="C1350" s="150" t="s">
        <v>19597</v>
      </c>
      <c r="D1350" s="150" t="s">
        <v>19599</v>
      </c>
      <c r="E1350" s="150" t="s">
        <v>19857</v>
      </c>
      <c r="F1350" s="150" t="s">
        <v>20786</v>
      </c>
      <c r="G1350" s="150" t="s">
        <v>20787</v>
      </c>
      <c r="H1350" s="150" t="s">
        <v>22292</v>
      </c>
      <c r="I1350" s="150" t="s">
        <v>22671</v>
      </c>
      <c r="J1350" s="150" t="s">
        <v>5226</v>
      </c>
      <c r="K1350" s="150" t="s">
        <v>22962</v>
      </c>
      <c r="L1350" s="150" t="s">
        <v>22963</v>
      </c>
      <c r="M1350" s="150" t="str" cm="1">
        <f t="array" ref="M1350">LOOKUP(2,1/(C1350:L1350&lt;&gt;""),C1350:L1350)</f>
        <v>Jatropha curcas Kernel Ground</v>
      </c>
      <c r="N1350" s="150" t="s">
        <v>22964</v>
      </c>
      <c r="O1350" s="150"/>
      <c r="P1350" s="150"/>
      <c r="Q1350" s="150"/>
      <c r="R1350" s="150"/>
      <c r="S1350" s="150"/>
      <c r="T1350" s="150"/>
      <c r="U1350" s="150" t="s">
        <v>5226</v>
      </c>
      <c r="V1350" s="150"/>
      <c r="W1350" s="150"/>
      <c r="X1350" s="150"/>
      <c r="Y1350" s="150"/>
      <c r="Z1350" s="150"/>
      <c r="AA1350" s="150"/>
      <c r="AB1350" s="150"/>
      <c r="AC1350" s="150"/>
      <c r="AD1350" t="str">
        <f>IFERROR(IF(COUNTIF(C1350:L1350,"Feed Ingredient")&gt;0,INDEX(ani_diet!U:U,MATCH(M1350,ani_diet!E:E,0)),""),"")</f>
        <v>Jatropha curcas Kernel</v>
      </c>
      <c r="AE1350" s="129" t="str">
        <f>IF(IFERROR(IF(MATCH("Feed Ingredient", AOM[[#This Row],[L1]:[L10]],0)&gt;0, TRUE, FALSE), FALSE)=TRUE,IFERROR(VLOOKUP(M1350, ani_diet!D:D, 1, FALSE), "No Match"),FALSE)</f>
        <v>No Match</v>
      </c>
    </row>
    <row r="1351" spans="1:31">
      <c r="A1351" s="150"/>
      <c r="B1351" s="150" t="s">
        <v>22965</v>
      </c>
      <c r="C1351" s="150" t="s">
        <v>19597</v>
      </c>
      <c r="D1351" s="150" t="s">
        <v>19599</v>
      </c>
      <c r="E1351" s="150" t="s">
        <v>19857</v>
      </c>
      <c r="F1351" s="150" t="s">
        <v>20786</v>
      </c>
      <c r="G1351" s="150" t="s">
        <v>20787</v>
      </c>
      <c r="H1351" s="150" t="s">
        <v>22292</v>
      </c>
      <c r="I1351" s="150" t="s">
        <v>22671</v>
      </c>
      <c r="J1351" s="150" t="s">
        <v>5226</v>
      </c>
      <c r="K1351" s="150" t="s">
        <v>22962</v>
      </c>
      <c r="L1351" s="150" t="s">
        <v>22966</v>
      </c>
      <c r="M1351" s="150" t="str" cm="1">
        <f t="array" ref="M1351">LOOKUP(2,1/(C1351:L1351&lt;&gt;""),C1351:L1351)</f>
        <v>Jatropha curcas Kernel Dried Ground</v>
      </c>
      <c r="N1351" s="150" t="s">
        <v>22967</v>
      </c>
      <c r="O1351" s="150"/>
      <c r="P1351" s="150"/>
      <c r="Q1351" s="150"/>
      <c r="R1351" s="150"/>
      <c r="S1351" s="150"/>
      <c r="T1351" s="150"/>
      <c r="U1351" s="150" t="s">
        <v>5226</v>
      </c>
      <c r="V1351" s="150"/>
      <c r="W1351" s="150"/>
      <c r="X1351" s="150"/>
      <c r="Y1351" s="150"/>
      <c r="Z1351" s="150"/>
      <c r="AA1351" s="150"/>
      <c r="AB1351" s="150"/>
      <c r="AC1351" s="150"/>
      <c r="AD1351" t="str">
        <f>IFERROR(IF(COUNTIF(C1351:L1351,"Feed Ingredient")&gt;0,INDEX(ani_diet!U:U,MATCH(M1351,ani_diet!E:E,0)),""),"")</f>
        <v>Jatropha curcas Kernel</v>
      </c>
      <c r="AE1351" s="129" t="str">
        <f>IF(IFERROR(IF(MATCH("Feed Ingredient", AOM[[#This Row],[L1]:[L10]],0)&gt;0, TRUE, FALSE), FALSE)=TRUE,IFERROR(VLOOKUP(M1351, ani_diet!D:D, 1, FALSE), "No Match"),FALSE)</f>
        <v>No Match</v>
      </c>
    </row>
    <row r="1352" spans="1:31">
      <c r="A1352" s="150"/>
      <c r="B1352" s="150" t="s">
        <v>22968</v>
      </c>
      <c r="C1352" s="150" t="s">
        <v>19597</v>
      </c>
      <c r="D1352" s="150" t="s">
        <v>19599</v>
      </c>
      <c r="E1352" s="150" t="s">
        <v>19857</v>
      </c>
      <c r="F1352" s="150" t="s">
        <v>20786</v>
      </c>
      <c r="G1352" s="150" t="s">
        <v>20787</v>
      </c>
      <c r="H1352" s="150" t="s">
        <v>22292</v>
      </c>
      <c r="I1352" s="150" t="s">
        <v>22671</v>
      </c>
      <c r="J1352" s="150" t="s">
        <v>5226</v>
      </c>
      <c r="K1352" s="150" t="s">
        <v>22962</v>
      </c>
      <c r="L1352" s="150" t="s">
        <v>22969</v>
      </c>
      <c r="M1352" s="150" t="str" cm="1">
        <f t="array" ref="M1352">LOOKUP(2,1/(C1352:L1352&lt;&gt;""),C1352:L1352)</f>
        <v>Jatropha curcas Kernel Cake Dried Ground</v>
      </c>
      <c r="N1352" s="150" t="s">
        <v>22970</v>
      </c>
      <c r="O1352" s="150"/>
      <c r="P1352" s="150"/>
      <c r="Q1352" s="150"/>
      <c r="R1352" s="150"/>
      <c r="S1352" s="150"/>
      <c r="T1352" s="150"/>
      <c r="U1352" s="150" t="s">
        <v>5226</v>
      </c>
      <c r="V1352" s="150"/>
      <c r="W1352" s="150"/>
      <c r="X1352" s="150"/>
      <c r="Y1352" s="150"/>
      <c r="Z1352" s="150"/>
      <c r="AA1352" s="150"/>
      <c r="AB1352" s="150"/>
      <c r="AC1352" s="150"/>
      <c r="AD1352" t="str">
        <f>IFERROR(IF(COUNTIF(C1352:L1352,"Feed Ingredient")&gt;0,INDEX(ani_diet!U:U,MATCH(M1352,ani_diet!E:E,0)),""),"")</f>
        <v>Jatropha curcas Kernel Cake</v>
      </c>
      <c r="AE1352" s="129" t="str">
        <f>IF(IFERROR(IF(MATCH("Feed Ingredient", AOM[[#This Row],[L1]:[L10]],0)&gt;0, TRUE, FALSE), FALSE)=TRUE,IFERROR(VLOOKUP(M1352, ani_diet!D:D, 1, FALSE), "No Match"),FALSE)</f>
        <v>No Match</v>
      </c>
    </row>
    <row r="1353" spans="1:31">
      <c r="A1353" s="150"/>
      <c r="B1353" s="150" t="s">
        <v>22971</v>
      </c>
      <c r="C1353" s="150" t="s">
        <v>19597</v>
      </c>
      <c r="D1353" s="150" t="s">
        <v>19599</v>
      </c>
      <c r="E1353" s="150" t="s">
        <v>19857</v>
      </c>
      <c r="F1353" s="150" t="s">
        <v>20786</v>
      </c>
      <c r="G1353" s="150" t="s">
        <v>20787</v>
      </c>
      <c r="H1353" s="150" t="s">
        <v>22292</v>
      </c>
      <c r="I1353" s="150" t="s">
        <v>22671</v>
      </c>
      <c r="J1353" s="150" t="s">
        <v>5226</v>
      </c>
      <c r="K1353" s="150" t="s">
        <v>22962</v>
      </c>
      <c r="L1353" s="150" t="s">
        <v>22972</v>
      </c>
      <c r="M1353" s="150" t="str" cm="1">
        <f t="array" ref="M1353">LOOKUP(2,1/(C1353:L1353&lt;&gt;""),C1353:L1353)</f>
        <v>Jatropha curcas Kernel Cake Ground</v>
      </c>
      <c r="N1353" s="150" t="s">
        <v>22973</v>
      </c>
      <c r="O1353" s="150"/>
      <c r="P1353" s="150"/>
      <c r="Q1353" s="150"/>
      <c r="R1353" s="150"/>
      <c r="S1353" s="150"/>
      <c r="T1353" s="150"/>
      <c r="U1353" s="150" t="s">
        <v>5226</v>
      </c>
      <c r="V1353" s="150"/>
      <c r="W1353" s="150"/>
      <c r="X1353" s="150"/>
      <c r="Y1353" s="150"/>
      <c r="Z1353" s="150"/>
      <c r="AA1353" s="150"/>
      <c r="AB1353" s="150"/>
      <c r="AC1353" s="150"/>
      <c r="AD1353" t="str">
        <f>IFERROR(IF(COUNTIF(C1353:L1353,"Feed Ingredient")&gt;0,INDEX(ani_diet!U:U,MATCH(M1353,ani_diet!E:E,0)),""),"")</f>
        <v>Jatropha curcas Kernel Cake</v>
      </c>
      <c r="AE1353" s="129" t="str">
        <f>IF(IFERROR(IF(MATCH("Feed Ingredient", AOM[[#This Row],[L1]:[L10]],0)&gt;0, TRUE, FALSE), FALSE)=TRUE,IFERROR(VLOOKUP(M1353, ani_diet!D:D, 1, FALSE), "No Match"),FALSE)</f>
        <v>No Match</v>
      </c>
    </row>
    <row r="1354" spans="1:31">
      <c r="A1354" s="150"/>
      <c r="B1354" s="150" t="s">
        <v>22974</v>
      </c>
      <c r="C1354" s="150" t="s">
        <v>19597</v>
      </c>
      <c r="D1354" s="150" t="s">
        <v>19599</v>
      </c>
      <c r="E1354" s="150" t="s">
        <v>19857</v>
      </c>
      <c r="F1354" s="150" t="s">
        <v>20786</v>
      </c>
      <c r="G1354" s="150" t="s">
        <v>20787</v>
      </c>
      <c r="H1354" s="150" t="s">
        <v>22292</v>
      </c>
      <c r="I1354" s="150" t="s">
        <v>22671</v>
      </c>
      <c r="J1354" s="150" t="s">
        <v>5226</v>
      </c>
      <c r="K1354" s="150" t="s">
        <v>22962</v>
      </c>
      <c r="L1354" s="150"/>
      <c r="M1354" s="150" t="str" cm="1">
        <f t="array" ref="M1354">LOOKUP(2,1/(C1354:L1354&lt;&gt;""),C1354:L1354)</f>
        <v>Jatropha curcas Kernel</v>
      </c>
      <c r="N1354" s="150"/>
      <c r="O1354" s="150"/>
      <c r="P1354" s="150"/>
      <c r="Q1354" s="150"/>
      <c r="R1354" s="150"/>
      <c r="S1354" s="150"/>
      <c r="T1354" s="150"/>
      <c r="U1354" s="150" t="s">
        <v>5226</v>
      </c>
      <c r="V1354" s="150"/>
      <c r="W1354" s="150"/>
      <c r="X1354" s="150"/>
      <c r="Y1354" s="150"/>
      <c r="Z1354" s="150"/>
      <c r="AA1354" s="150"/>
      <c r="AB1354" s="150"/>
      <c r="AC1354" s="150"/>
      <c r="AD1354" t="str">
        <f>IFERROR(IF(COUNTIF(C1354:L1354,"Feed Ingredient")&gt;0,INDEX(ani_diet!U:U,MATCH(M1354,ani_diet!E:E,0)),""),"")</f>
        <v>Jatropha curcas Kernel</v>
      </c>
      <c r="AE1354" s="129" t="str">
        <f>IF(IFERROR(IF(MATCH("Feed Ingredient", AOM[[#This Row],[L1]:[L10]],0)&gt;0, TRUE, FALSE), FALSE)=TRUE,IFERROR(VLOOKUP(M1354, ani_diet!D:D, 1, FALSE), "No Match"),FALSE)</f>
        <v>Jatropha curcas Kernel</v>
      </c>
    </row>
    <row r="1355" spans="1:31">
      <c r="A1355" s="150"/>
      <c r="B1355" s="150" t="s">
        <v>22975</v>
      </c>
      <c r="C1355" s="150" t="s">
        <v>19597</v>
      </c>
      <c r="D1355" s="150" t="s">
        <v>19599</v>
      </c>
      <c r="E1355" s="150" t="s">
        <v>19857</v>
      </c>
      <c r="F1355" s="150" t="s">
        <v>20786</v>
      </c>
      <c r="G1355" s="150" t="s">
        <v>20787</v>
      </c>
      <c r="H1355" s="150" t="s">
        <v>22292</v>
      </c>
      <c r="I1355" s="150" t="s">
        <v>22671</v>
      </c>
      <c r="J1355" s="150" t="s">
        <v>5226</v>
      </c>
      <c r="K1355" s="150" t="s">
        <v>22976</v>
      </c>
      <c r="L1355" s="150" t="s">
        <v>22977</v>
      </c>
      <c r="M1355" s="150" t="str" cm="1">
        <f t="array" ref="M1355">LOOKUP(2,1/(C1355:L1355&lt;&gt;""),C1355:L1355)</f>
        <v>Jatropha curcas Seed Ground</v>
      </c>
      <c r="N1355" s="150" t="s">
        <v>22978</v>
      </c>
      <c r="O1355" s="150"/>
      <c r="P1355" s="150"/>
      <c r="Q1355" s="150"/>
      <c r="R1355" s="150"/>
      <c r="S1355" s="150"/>
      <c r="T1355" s="150"/>
      <c r="U1355" s="150" t="s">
        <v>5226</v>
      </c>
      <c r="V1355" s="150"/>
      <c r="W1355" s="150"/>
      <c r="X1355" s="150"/>
      <c r="Y1355" s="150"/>
      <c r="Z1355" s="150"/>
      <c r="AA1355" s="150"/>
      <c r="AB1355" s="150"/>
      <c r="AC1355" s="150"/>
      <c r="AD1355" t="str">
        <f>IFERROR(IF(COUNTIF(C1355:L1355,"Feed Ingredient")&gt;0,INDEX(ani_diet!U:U,MATCH(M1355,ani_diet!E:E,0)),""),"")</f>
        <v/>
      </c>
      <c r="AE1355" s="129" t="str">
        <f>IF(IFERROR(IF(MATCH("Feed Ingredient", AOM[[#This Row],[L1]:[L10]],0)&gt;0, TRUE, FALSE), FALSE)=TRUE,IFERROR(VLOOKUP(M1355, ani_diet!D:D, 1, FALSE), "No Match"),FALSE)</f>
        <v>No Match</v>
      </c>
    </row>
    <row r="1356" spans="1:31">
      <c r="A1356" s="150"/>
      <c r="B1356" s="150" t="s">
        <v>22979</v>
      </c>
      <c r="C1356" s="150" t="s">
        <v>19597</v>
      </c>
      <c r="D1356" s="150" t="s">
        <v>19599</v>
      </c>
      <c r="E1356" s="150" t="s">
        <v>19857</v>
      </c>
      <c r="F1356" s="150" t="s">
        <v>20786</v>
      </c>
      <c r="G1356" s="150" t="s">
        <v>20787</v>
      </c>
      <c r="H1356" s="150" t="s">
        <v>22292</v>
      </c>
      <c r="I1356" s="150" t="s">
        <v>22671</v>
      </c>
      <c r="J1356" s="150" t="s">
        <v>5226</v>
      </c>
      <c r="K1356" s="150" t="s">
        <v>22976</v>
      </c>
      <c r="L1356" s="150" t="s">
        <v>22980</v>
      </c>
      <c r="M1356" s="150" t="str" cm="1">
        <f t="array" ref="M1356">LOOKUP(2,1/(C1356:L1356&lt;&gt;""),C1356:L1356)</f>
        <v>Jatropha curcas Seed De-oiled Ground</v>
      </c>
      <c r="N1356" s="150" t="s">
        <v>22981</v>
      </c>
      <c r="O1356" s="150"/>
      <c r="P1356" s="150"/>
      <c r="Q1356" s="150"/>
      <c r="R1356" s="150"/>
      <c r="S1356" s="150"/>
      <c r="T1356" s="150"/>
      <c r="U1356" s="150" t="s">
        <v>5226</v>
      </c>
      <c r="V1356" s="150"/>
      <c r="W1356" s="150"/>
      <c r="X1356" s="150"/>
      <c r="Y1356" s="150"/>
      <c r="Z1356" s="150"/>
      <c r="AA1356" s="150"/>
      <c r="AB1356" s="150"/>
      <c r="AC1356" s="150"/>
      <c r="AD1356" t="str">
        <f>IFERROR(IF(COUNTIF(C1356:L1356,"Feed Ingredient")&gt;0,INDEX(ani_diet!U:U,MATCH(M1356,ani_diet!E:E,0)),""),"")</f>
        <v>Jatropha curcas Seed</v>
      </c>
      <c r="AE1356" s="129" t="str">
        <f>IF(IFERROR(IF(MATCH("Feed Ingredient", AOM[[#This Row],[L1]:[L10]],0)&gt;0, TRUE, FALSE), FALSE)=TRUE,IFERROR(VLOOKUP(M1356, ani_diet!D:D, 1, FALSE), "No Match"),FALSE)</f>
        <v>No Match</v>
      </c>
    </row>
    <row r="1357" spans="1:31">
      <c r="A1357" s="150"/>
      <c r="B1357" s="150" t="s">
        <v>22982</v>
      </c>
      <c r="C1357" s="150" t="s">
        <v>19597</v>
      </c>
      <c r="D1357" s="150" t="s">
        <v>19599</v>
      </c>
      <c r="E1357" s="150" t="s">
        <v>19857</v>
      </c>
      <c r="F1357" s="150" t="s">
        <v>20786</v>
      </c>
      <c r="G1357" s="150" t="s">
        <v>20787</v>
      </c>
      <c r="H1357" s="150" t="s">
        <v>22292</v>
      </c>
      <c r="I1357" s="150" t="s">
        <v>22671</v>
      </c>
      <c r="J1357" s="150" t="s">
        <v>5226</v>
      </c>
      <c r="K1357" s="150" t="s">
        <v>22976</v>
      </c>
      <c r="L1357" s="150" t="s">
        <v>22983</v>
      </c>
      <c r="M1357" s="150" t="str" cm="1">
        <f t="array" ref="M1357">LOOKUP(2,1/(C1357:L1357&lt;&gt;""),C1357:L1357)</f>
        <v>Jatropha curcas Cake Seed Ground</v>
      </c>
      <c r="N1357" s="150" t="s">
        <v>22984</v>
      </c>
      <c r="O1357" s="150"/>
      <c r="P1357" s="150"/>
      <c r="Q1357" s="150"/>
      <c r="R1357" s="150"/>
      <c r="S1357" s="150"/>
      <c r="T1357" s="150"/>
      <c r="U1357" s="150" t="s">
        <v>5226</v>
      </c>
      <c r="V1357" s="150"/>
      <c r="W1357" s="150"/>
      <c r="X1357" s="150"/>
      <c r="Y1357" s="150"/>
      <c r="Z1357" s="150"/>
      <c r="AA1357" s="150"/>
      <c r="AB1357" s="150"/>
      <c r="AC1357" s="150"/>
      <c r="AD1357" t="str">
        <f>IFERROR(IF(COUNTIF(C1357:L1357,"Feed Ingredient")&gt;0,INDEX(ani_diet!U:U,MATCH(M1357,ani_diet!E:E,0)),""),"")</f>
        <v/>
      </c>
      <c r="AE1357" s="129" t="str">
        <f>IF(IFERROR(IF(MATCH("Feed Ingredient", AOM[[#This Row],[L1]:[L10]],0)&gt;0, TRUE, FALSE), FALSE)=TRUE,IFERROR(VLOOKUP(M1357, ani_diet!D:D, 1, FALSE), "No Match"),FALSE)</f>
        <v>No Match</v>
      </c>
    </row>
    <row r="1358" spans="1:31">
      <c r="A1358" s="150"/>
      <c r="B1358" s="150" t="s">
        <v>22985</v>
      </c>
      <c r="C1358" s="150" t="s">
        <v>19597</v>
      </c>
      <c r="D1358" s="150" t="s">
        <v>19599</v>
      </c>
      <c r="E1358" s="150" t="s">
        <v>19857</v>
      </c>
      <c r="F1358" s="150" t="s">
        <v>20786</v>
      </c>
      <c r="G1358" s="150" t="s">
        <v>20787</v>
      </c>
      <c r="H1358" s="150" t="s">
        <v>22292</v>
      </c>
      <c r="I1358" s="150" t="s">
        <v>22671</v>
      </c>
      <c r="J1358" s="150" t="s">
        <v>5226</v>
      </c>
      <c r="K1358" s="150" t="s">
        <v>22976</v>
      </c>
      <c r="L1358" s="150" t="s">
        <v>22986</v>
      </c>
      <c r="M1358" s="150" t="str" cm="1">
        <f t="array" ref="M1358">LOOKUP(2,1/(C1358:L1358&lt;&gt;""),C1358:L1358)</f>
        <v>Jatropha curcas Seed De-oiled Fermented Ground</v>
      </c>
      <c r="N1358" s="150" t="s">
        <v>22987</v>
      </c>
      <c r="O1358" s="150"/>
      <c r="P1358" s="150"/>
      <c r="Q1358" s="150"/>
      <c r="R1358" s="150"/>
      <c r="S1358" s="150"/>
      <c r="T1358" s="150"/>
      <c r="U1358" s="150" t="s">
        <v>5226</v>
      </c>
      <c r="V1358" s="150"/>
      <c r="W1358" s="150"/>
      <c r="X1358" s="150"/>
      <c r="Y1358" s="150"/>
      <c r="Z1358" s="150"/>
      <c r="AA1358" s="150"/>
      <c r="AB1358" s="150"/>
      <c r="AC1358" s="150"/>
      <c r="AD1358" t="str">
        <f>IFERROR(IF(COUNTIF(C1358:L1358,"Feed Ingredient")&gt;0,INDEX(ani_diet!U:U,MATCH(M1358,ani_diet!E:E,0)),""),"")</f>
        <v>Jatropha curcas Seed</v>
      </c>
      <c r="AE1358" s="129" t="str">
        <f>IF(IFERROR(IF(MATCH("Feed Ingredient", AOM[[#This Row],[L1]:[L10]],0)&gt;0, TRUE, FALSE), FALSE)=TRUE,IFERROR(VLOOKUP(M1358, ani_diet!D:D, 1, FALSE), "No Match"),FALSE)</f>
        <v>No Match</v>
      </c>
    </row>
    <row r="1359" spans="1:31">
      <c r="A1359" s="150"/>
      <c r="B1359" s="150" t="s">
        <v>22988</v>
      </c>
      <c r="C1359" s="150" t="s">
        <v>19597</v>
      </c>
      <c r="D1359" s="150" t="s">
        <v>19599</v>
      </c>
      <c r="E1359" s="150" t="s">
        <v>19857</v>
      </c>
      <c r="F1359" s="150" t="s">
        <v>20786</v>
      </c>
      <c r="G1359" s="150" t="s">
        <v>20787</v>
      </c>
      <c r="H1359" s="150" t="s">
        <v>22292</v>
      </c>
      <c r="I1359" s="150" t="s">
        <v>22671</v>
      </c>
      <c r="J1359" s="150" t="s">
        <v>5226</v>
      </c>
      <c r="K1359" s="150" t="s">
        <v>22976</v>
      </c>
      <c r="L1359" s="150"/>
      <c r="M1359" s="150" t="str" cm="1">
        <f t="array" ref="M1359">LOOKUP(2,1/(C1359:L1359&lt;&gt;""),C1359:L1359)</f>
        <v>Jatropha curcas Seed</v>
      </c>
      <c r="N1359" s="150"/>
      <c r="O1359" s="150"/>
      <c r="P1359" s="150"/>
      <c r="Q1359" s="150"/>
      <c r="R1359" s="150"/>
      <c r="S1359" s="150"/>
      <c r="T1359" s="150"/>
      <c r="U1359" s="150" t="s">
        <v>5226</v>
      </c>
      <c r="V1359" s="150"/>
      <c r="W1359" s="150"/>
      <c r="X1359" s="150"/>
      <c r="Y1359" s="150"/>
      <c r="Z1359" s="150"/>
      <c r="AA1359" s="150"/>
      <c r="AB1359" s="150"/>
      <c r="AC1359" s="150"/>
      <c r="AD1359" t="str">
        <f>IFERROR(IF(COUNTIF(C1359:L1359,"Feed Ingredient")&gt;0,INDEX(ani_diet!U:U,MATCH(M1359,ani_diet!E:E,0)),""),"")</f>
        <v>Jatropha curcas Seed</v>
      </c>
      <c r="AE1359" s="129" t="str">
        <f>IF(IFERROR(IF(MATCH("Feed Ingredient", AOM[[#This Row],[L1]:[L10]],0)&gt;0, TRUE, FALSE), FALSE)=TRUE,IFERROR(VLOOKUP(M1359, ani_diet!D:D, 1, FALSE), "No Match"),FALSE)</f>
        <v>Jatropha curcas Seed</v>
      </c>
    </row>
    <row r="1360" spans="1:31">
      <c r="A1360" s="150"/>
      <c r="B1360" s="150" t="s">
        <v>22989</v>
      </c>
      <c r="C1360" s="150" t="s">
        <v>19597</v>
      </c>
      <c r="D1360" s="150" t="s">
        <v>19599</v>
      </c>
      <c r="E1360" s="150" t="s">
        <v>19857</v>
      </c>
      <c r="F1360" s="150" t="s">
        <v>20786</v>
      </c>
      <c r="G1360" s="150" t="s">
        <v>20787</v>
      </c>
      <c r="H1360" s="150" t="s">
        <v>22292</v>
      </c>
      <c r="I1360" s="150" t="s">
        <v>22671</v>
      </c>
      <c r="J1360" s="150" t="s">
        <v>14554</v>
      </c>
      <c r="K1360" s="150" t="s">
        <v>22990</v>
      </c>
      <c r="L1360" s="150"/>
      <c r="M1360" s="150" t="str" cm="1">
        <f t="array" ref="M1360">LOOKUP(2,1/(C1360:L1360&lt;&gt;""),C1360:L1360)</f>
        <v>Khaya senegalensis Dried</v>
      </c>
      <c r="N1360" s="150" t="s">
        <v>22991</v>
      </c>
      <c r="O1360" s="150"/>
      <c r="P1360" s="150"/>
      <c r="Q1360" s="150"/>
      <c r="R1360" s="150"/>
      <c r="S1360" s="150"/>
      <c r="T1360" s="150"/>
      <c r="U1360" s="150" t="s">
        <v>14554</v>
      </c>
      <c r="V1360" s="150"/>
      <c r="W1360" s="150"/>
      <c r="X1360" s="150"/>
      <c r="Y1360" s="150"/>
      <c r="Z1360" s="150"/>
      <c r="AA1360" s="150"/>
      <c r="AB1360" s="150"/>
      <c r="AC1360" s="150"/>
      <c r="AD1360" t="str">
        <f>IFERROR(IF(COUNTIF(C1360:L1360,"Feed Ingredient")&gt;0,INDEX(ani_diet!U:U,MATCH(M1360,ani_diet!E:E,0)),""),"")</f>
        <v/>
      </c>
      <c r="AE1360" s="129" t="str">
        <f>IF(IFERROR(IF(MATCH("Feed Ingredient", AOM[[#This Row],[L1]:[L10]],0)&gt;0, TRUE, FALSE), FALSE)=TRUE,IFERROR(VLOOKUP(M1360, ani_diet!D:D, 1, FALSE), "No Match"),FALSE)</f>
        <v>No Match</v>
      </c>
    </row>
    <row r="1361" spans="1:31">
      <c r="A1361" s="150"/>
      <c r="B1361" s="150" t="s">
        <v>22992</v>
      </c>
      <c r="C1361" s="150" t="s">
        <v>19597</v>
      </c>
      <c r="D1361" s="150" t="s">
        <v>19599</v>
      </c>
      <c r="E1361" s="150" t="s">
        <v>19857</v>
      </c>
      <c r="F1361" s="150" t="s">
        <v>20786</v>
      </c>
      <c r="G1361" s="150" t="s">
        <v>20787</v>
      </c>
      <c r="H1361" s="150" t="s">
        <v>22292</v>
      </c>
      <c r="I1361" s="150" t="s">
        <v>22671</v>
      </c>
      <c r="J1361" s="150" t="s">
        <v>14554</v>
      </c>
      <c r="K1361" s="150"/>
      <c r="L1361" s="150"/>
      <c r="M1361" s="150" t="str" cm="1">
        <f t="array" ref="M1361">LOOKUP(2,1/(C1361:L1361&lt;&gt;""),C1361:L1361)</f>
        <v>Khaya senegalensis</v>
      </c>
      <c r="N1361" s="150"/>
      <c r="O1361" s="150"/>
      <c r="P1361" s="150"/>
      <c r="Q1361" s="150"/>
      <c r="R1361" s="150"/>
      <c r="S1361" s="150"/>
      <c r="T1361" s="150"/>
      <c r="U1361" s="150" t="s">
        <v>14554</v>
      </c>
      <c r="V1361" s="150"/>
      <c r="W1361" s="150"/>
      <c r="X1361" s="150"/>
      <c r="Y1361" s="150"/>
      <c r="Z1361" s="150"/>
      <c r="AA1361" s="150"/>
      <c r="AB1361" s="150"/>
      <c r="AC1361" s="150"/>
      <c r="AD1361" t="str">
        <f>IFERROR(IF(COUNTIF(C1361:L1361,"Feed Ingredient")&gt;0,INDEX(ani_diet!U:U,MATCH(M1361,ani_diet!E:E,0)),""),"")</f>
        <v/>
      </c>
      <c r="AE1361" s="129" t="str">
        <f>IF(IFERROR(IF(MATCH("Feed Ingredient", AOM[[#This Row],[L1]:[L10]],0)&gt;0, TRUE, FALSE), FALSE)=TRUE,IFERROR(VLOOKUP(M1361, ani_diet!D:D, 1, FALSE), "No Match"),FALSE)</f>
        <v>No Match</v>
      </c>
    </row>
    <row r="1362" spans="1:31">
      <c r="A1362" s="150" t="s">
        <v>1486</v>
      </c>
      <c r="B1362" s="150" t="s">
        <v>22993</v>
      </c>
      <c r="C1362" s="150" t="s">
        <v>19597</v>
      </c>
      <c r="D1362" s="150" t="s">
        <v>19599</v>
      </c>
      <c r="E1362" s="150" t="s">
        <v>19857</v>
      </c>
      <c r="F1362" s="150" t="s">
        <v>20786</v>
      </c>
      <c r="G1362" s="150" t="s">
        <v>20787</v>
      </c>
      <c r="H1362" s="150" t="s">
        <v>22292</v>
      </c>
      <c r="I1362" s="150" t="s">
        <v>22671</v>
      </c>
      <c r="J1362" s="150" t="s">
        <v>22994</v>
      </c>
      <c r="K1362" s="150" t="s">
        <v>22995</v>
      </c>
      <c r="L1362" s="150" t="s">
        <v>22996</v>
      </c>
      <c r="M1362" s="150" t="str" cm="1">
        <f t="array" ref="M1362">LOOKUP(2,1/(C1362:L1362&lt;&gt;""),C1362:L1362)</f>
        <v>Leucaena Leaves Dried</v>
      </c>
      <c r="N1362" s="150"/>
      <c r="O1362" s="150" t="s">
        <v>1486</v>
      </c>
      <c r="P1362" s="150" t="s">
        <v>1486</v>
      </c>
      <c r="Q1362" s="150" t="s">
        <v>1486</v>
      </c>
      <c r="R1362" s="150" t="s">
        <v>1486</v>
      </c>
      <c r="S1362" s="150"/>
      <c r="T1362" s="150" t="s">
        <v>1486</v>
      </c>
      <c r="U1362" s="150" t="s">
        <v>22997</v>
      </c>
      <c r="V1362" s="150"/>
      <c r="W1362" s="150" t="s">
        <v>1486</v>
      </c>
      <c r="X1362" s="150" t="s">
        <v>1486</v>
      </c>
      <c r="Y1362" s="150" t="s">
        <v>1486</v>
      </c>
      <c r="Z1362" s="150" t="s">
        <v>1486</v>
      </c>
      <c r="AA1362" s="150" t="s">
        <v>1486</v>
      </c>
      <c r="AB1362" s="150"/>
      <c r="AC1362" s="150" t="s">
        <v>4268</v>
      </c>
      <c r="AD1362" t="str">
        <f>IFERROR(IF(COUNTIF(C1362:L1362,"Feed Ingredient")&gt;0,INDEX(ani_diet!U:U,MATCH(M1362,ani_diet!E:E,0)),""),"")</f>
        <v>Leucaena sp Leaves</v>
      </c>
      <c r="AE1362" s="129" t="str">
        <f>IF(IFERROR(IF(MATCH("Feed Ingredient", AOM[[#This Row],[L1]:[L10]],0)&gt;0, TRUE, FALSE), FALSE)=TRUE,IFERROR(VLOOKUP(M1362, ani_diet!D:D, 1, FALSE), "No Match"),FALSE)</f>
        <v>No Match</v>
      </c>
    </row>
    <row r="1363" spans="1:31">
      <c r="A1363" s="150" t="s">
        <v>1486</v>
      </c>
      <c r="B1363" s="150" t="s">
        <v>22998</v>
      </c>
      <c r="C1363" s="150" t="s">
        <v>19597</v>
      </c>
      <c r="D1363" s="150" t="s">
        <v>19599</v>
      </c>
      <c r="E1363" s="150" t="s">
        <v>19857</v>
      </c>
      <c r="F1363" s="150" t="s">
        <v>20786</v>
      </c>
      <c r="G1363" s="150" t="s">
        <v>20787</v>
      </c>
      <c r="H1363" s="150" t="s">
        <v>22292</v>
      </c>
      <c r="I1363" s="150" t="s">
        <v>22671</v>
      </c>
      <c r="J1363" s="150" t="s">
        <v>4268</v>
      </c>
      <c r="K1363" s="150" t="s">
        <v>1486</v>
      </c>
      <c r="L1363" s="150"/>
      <c r="M1363" s="150" t="str" cm="1">
        <f t="array" ref="M1363">LOOKUP(2,1/(C1363:L1363&lt;&gt;""),C1363:L1363)</f>
        <v>Leucaena leucocephala</v>
      </c>
      <c r="N1363" s="150" t="s">
        <v>22999</v>
      </c>
      <c r="O1363" s="150" t="s">
        <v>1486</v>
      </c>
      <c r="P1363" s="150" t="s">
        <v>1486</v>
      </c>
      <c r="Q1363" s="150" t="s">
        <v>1486</v>
      </c>
      <c r="R1363" s="150" t="s">
        <v>1486</v>
      </c>
      <c r="S1363" s="150" t="s">
        <v>23000</v>
      </c>
      <c r="T1363" s="150" t="s">
        <v>1486</v>
      </c>
      <c r="U1363" s="150" t="s">
        <v>4268</v>
      </c>
      <c r="V1363" s="151" t="s">
        <v>23001</v>
      </c>
      <c r="W1363" s="150" t="s">
        <v>1486</v>
      </c>
      <c r="X1363" s="150" t="s">
        <v>1486</v>
      </c>
      <c r="Y1363" s="150" t="s">
        <v>1486</v>
      </c>
      <c r="Z1363" s="150" t="s">
        <v>1486</v>
      </c>
      <c r="AA1363" s="150" t="s">
        <v>1486</v>
      </c>
      <c r="AB1363" s="150" t="s">
        <v>23002</v>
      </c>
      <c r="AC1363" s="150" t="s">
        <v>4268</v>
      </c>
      <c r="AD1363" t="str">
        <f>IFERROR(IF(COUNTIF(C1363:L1363,"Feed Ingredient")&gt;0,INDEX(ani_diet!U:U,MATCH(M1363,ani_diet!E:E,0)),""),"")</f>
        <v>Leucaena leucocephala</v>
      </c>
      <c r="AE1363" s="129" t="str">
        <f>IF(IFERROR(IF(MATCH("Feed Ingredient", AOM[[#This Row],[L1]:[L10]],0)&gt;0, TRUE, FALSE), FALSE)=TRUE,IFERROR(VLOOKUP(M1363, ani_diet!D:D, 1, FALSE), "No Match"),FALSE)</f>
        <v>Leucaena leucocephala</v>
      </c>
    </row>
    <row r="1364" spans="1:31">
      <c r="A1364" s="150" t="s">
        <v>1486</v>
      </c>
      <c r="B1364" s="150" t="s">
        <v>23003</v>
      </c>
      <c r="C1364" s="150" t="s">
        <v>19597</v>
      </c>
      <c r="D1364" s="150" t="s">
        <v>19599</v>
      </c>
      <c r="E1364" s="150" t="s">
        <v>19857</v>
      </c>
      <c r="F1364" s="150" t="s">
        <v>20786</v>
      </c>
      <c r="G1364" s="150" t="s">
        <v>20787</v>
      </c>
      <c r="H1364" s="150" t="s">
        <v>22292</v>
      </c>
      <c r="I1364" s="150" t="s">
        <v>22671</v>
      </c>
      <c r="J1364" s="150" t="s">
        <v>4268</v>
      </c>
      <c r="K1364" s="150" t="s">
        <v>23004</v>
      </c>
      <c r="L1364" s="150"/>
      <c r="M1364" s="150" t="str" cm="1">
        <f t="array" ref="M1364">LOOKUP(2,1/(C1364:L1364&lt;&gt;""),C1364:L1364)</f>
        <v>Leucaena leucocephala Dried</v>
      </c>
      <c r="N1364" s="150" t="s">
        <v>23005</v>
      </c>
      <c r="O1364" s="150"/>
      <c r="P1364" s="150" t="s">
        <v>1486</v>
      </c>
      <c r="Q1364" s="150" t="s">
        <v>1486</v>
      </c>
      <c r="R1364" s="150" t="s">
        <v>1486</v>
      </c>
      <c r="S1364" s="150" t="s">
        <v>23000</v>
      </c>
      <c r="T1364" s="150" t="s">
        <v>1486</v>
      </c>
      <c r="U1364" s="150" t="s">
        <v>4268</v>
      </c>
      <c r="V1364" s="150" t="s">
        <v>23001</v>
      </c>
      <c r="W1364" s="150" t="s">
        <v>1486</v>
      </c>
      <c r="X1364" s="150" t="s">
        <v>1486</v>
      </c>
      <c r="Y1364" s="150" t="s">
        <v>1486</v>
      </c>
      <c r="Z1364" s="150" t="s">
        <v>1486</v>
      </c>
      <c r="AA1364" s="150" t="s">
        <v>1486</v>
      </c>
      <c r="AB1364" s="150" t="s">
        <v>23002</v>
      </c>
      <c r="AC1364" s="150" t="s">
        <v>4268</v>
      </c>
      <c r="AD1364" t="str">
        <f>IFERROR(IF(COUNTIF(C1364:L1364,"Feed Ingredient")&gt;0,INDEX(ani_diet!U:U,MATCH(M1364,ani_diet!E:E,0)),""),"")</f>
        <v>Leucaena leucocephala</v>
      </c>
      <c r="AE1364" s="129" t="str">
        <f>IF(IFERROR(IF(MATCH("Feed Ingredient", AOM[[#This Row],[L1]:[L10]],0)&gt;0, TRUE, FALSE), FALSE)=TRUE,IFERROR(VLOOKUP(M1364, ani_diet!D:D, 1, FALSE), "No Match"),FALSE)</f>
        <v>No Match</v>
      </c>
    </row>
    <row r="1365" spans="1:31">
      <c r="A1365" s="150" t="s">
        <v>1486</v>
      </c>
      <c r="B1365" s="150" t="s">
        <v>23006</v>
      </c>
      <c r="C1365" s="150" t="s">
        <v>19597</v>
      </c>
      <c r="D1365" s="150" t="s">
        <v>19599</v>
      </c>
      <c r="E1365" s="150" t="s">
        <v>19857</v>
      </c>
      <c r="F1365" s="150" t="s">
        <v>20786</v>
      </c>
      <c r="G1365" s="150" t="s">
        <v>20787</v>
      </c>
      <c r="H1365" s="150" t="s">
        <v>22292</v>
      </c>
      <c r="I1365" s="150" t="s">
        <v>22671</v>
      </c>
      <c r="J1365" s="150" t="s">
        <v>4268</v>
      </c>
      <c r="K1365" s="150" t="s">
        <v>23007</v>
      </c>
      <c r="L1365" s="150"/>
      <c r="M1365" s="150" t="str" cm="1">
        <f t="array" ref="M1365">LOOKUP(2,1/(C1365:L1365&lt;&gt;""),C1365:L1365)</f>
        <v>Leucaena leucocephala Dried Ground</v>
      </c>
      <c r="N1365" s="150" t="s">
        <v>23008</v>
      </c>
      <c r="O1365" s="150"/>
      <c r="P1365" s="150" t="s">
        <v>1486</v>
      </c>
      <c r="Q1365" s="150" t="s">
        <v>1486</v>
      </c>
      <c r="R1365" s="150" t="s">
        <v>1486</v>
      </c>
      <c r="S1365" s="150" t="s">
        <v>23000</v>
      </c>
      <c r="T1365" s="150" t="s">
        <v>1486</v>
      </c>
      <c r="U1365" s="150" t="s">
        <v>4268</v>
      </c>
      <c r="V1365" s="150" t="s">
        <v>23001</v>
      </c>
      <c r="W1365" s="150" t="s">
        <v>1486</v>
      </c>
      <c r="X1365" s="150" t="s">
        <v>1486</v>
      </c>
      <c r="Y1365" s="150" t="s">
        <v>1486</v>
      </c>
      <c r="Z1365" s="150" t="s">
        <v>1486</v>
      </c>
      <c r="AA1365" s="150" t="s">
        <v>1486</v>
      </c>
      <c r="AB1365" s="150" t="s">
        <v>23002</v>
      </c>
      <c r="AC1365" s="150" t="s">
        <v>4268</v>
      </c>
      <c r="AD1365" t="str">
        <f>IFERROR(IF(COUNTIF(C1365:L1365,"Feed Ingredient")&gt;0,INDEX(ani_diet!U:U,MATCH(M1365,ani_diet!E:E,0)),""),"")</f>
        <v>Leucaena leucocephala</v>
      </c>
      <c r="AE1365" s="129" t="str">
        <f>IF(IFERROR(IF(MATCH("Feed Ingredient", AOM[[#This Row],[L1]:[L10]],0)&gt;0, TRUE, FALSE), FALSE)=TRUE,IFERROR(VLOOKUP(M1365, ani_diet!D:D, 1, FALSE), "No Match"),FALSE)</f>
        <v>No Match</v>
      </c>
    </row>
    <row r="1366" spans="1:31">
      <c r="A1366" s="150"/>
      <c r="B1366" s="150" t="s">
        <v>23009</v>
      </c>
      <c r="C1366" s="150" t="s">
        <v>19597</v>
      </c>
      <c r="D1366" s="150" t="s">
        <v>19599</v>
      </c>
      <c r="E1366" s="150" t="s">
        <v>19857</v>
      </c>
      <c r="F1366" s="150" t="s">
        <v>20786</v>
      </c>
      <c r="G1366" s="150" t="s">
        <v>20787</v>
      </c>
      <c r="H1366" s="150" t="s">
        <v>22292</v>
      </c>
      <c r="I1366" s="150" t="s">
        <v>22671</v>
      </c>
      <c r="J1366" s="150" t="s">
        <v>4268</v>
      </c>
      <c r="K1366" s="150" t="s">
        <v>23010</v>
      </c>
      <c r="L1366" s="150" t="s">
        <v>23011</v>
      </c>
      <c r="M1366" s="150" t="str" cm="1">
        <f t="array" ref="M1366">LOOKUP(2,1/(C1366:L1366&lt;&gt;""),C1366:L1366)</f>
        <v>Leucaena leucocephala Leaves Dried</v>
      </c>
      <c r="N1366" s="150"/>
      <c r="O1366" s="150"/>
      <c r="P1366" s="150"/>
      <c r="Q1366" s="150"/>
      <c r="R1366" s="150"/>
      <c r="S1366" s="150"/>
      <c r="T1366" s="150"/>
      <c r="U1366" s="150" t="s">
        <v>4268</v>
      </c>
      <c r="V1366" s="150"/>
      <c r="W1366" s="150"/>
      <c r="X1366" s="150"/>
      <c r="Y1366" s="150"/>
      <c r="Z1366" s="150"/>
      <c r="AA1366" s="150"/>
      <c r="AB1366" s="150"/>
      <c r="AC1366" s="150"/>
      <c r="AD1366" t="str">
        <f>IFERROR(IF(COUNTIF(C1366:L1366,"Feed Ingredient")&gt;0,INDEX(ani_diet!U:U,MATCH(M1366,ani_diet!E:E,0)),""),"")</f>
        <v>Leucaena leucocephala Leaves</v>
      </c>
      <c r="AE1366" s="129" t="str">
        <f>IF(IFERROR(IF(MATCH("Feed Ingredient", AOM[[#This Row],[L1]:[L10]],0)&gt;0, TRUE, FALSE), FALSE)=TRUE,IFERROR(VLOOKUP(M1366, ani_diet!D:D, 1, FALSE), "No Match"),FALSE)</f>
        <v>No Match</v>
      </c>
    </row>
    <row r="1367" spans="1:31">
      <c r="A1367" s="150" t="s">
        <v>1486</v>
      </c>
      <c r="B1367" s="150" t="s">
        <v>23012</v>
      </c>
      <c r="C1367" s="150" t="s">
        <v>19597</v>
      </c>
      <c r="D1367" s="150" t="s">
        <v>19599</v>
      </c>
      <c r="E1367" s="150" t="s">
        <v>19857</v>
      </c>
      <c r="F1367" s="150" t="s">
        <v>20786</v>
      </c>
      <c r="G1367" s="150" t="s">
        <v>20787</v>
      </c>
      <c r="H1367" s="150" t="s">
        <v>22292</v>
      </c>
      <c r="I1367" s="150" t="s">
        <v>22671</v>
      </c>
      <c r="J1367" s="150" t="s">
        <v>4268</v>
      </c>
      <c r="K1367" s="150" t="s">
        <v>23010</v>
      </c>
      <c r="L1367" s="150" t="s">
        <v>23013</v>
      </c>
      <c r="M1367" s="150" t="str" cm="1">
        <f t="array" ref="M1367">LOOKUP(2,1/(C1367:L1367&lt;&gt;""),C1367:L1367)</f>
        <v>Leucaena leucocephala Leaves Dried Ensiled</v>
      </c>
      <c r="N1367" s="150" t="s">
        <v>23014</v>
      </c>
      <c r="O1367" s="150" t="s">
        <v>1486</v>
      </c>
      <c r="P1367" s="150" t="s">
        <v>1486</v>
      </c>
      <c r="Q1367" s="150" t="s">
        <v>1486</v>
      </c>
      <c r="R1367" s="150" t="s">
        <v>1486</v>
      </c>
      <c r="S1367" s="150" t="s">
        <v>23000</v>
      </c>
      <c r="T1367" s="150" t="s">
        <v>1486</v>
      </c>
      <c r="U1367" s="150" t="s">
        <v>4268</v>
      </c>
      <c r="V1367" s="150" t="s">
        <v>23001</v>
      </c>
      <c r="W1367" s="150" t="s">
        <v>1486</v>
      </c>
      <c r="X1367" s="150" t="s">
        <v>1486</v>
      </c>
      <c r="Y1367" s="150" t="s">
        <v>1486</v>
      </c>
      <c r="Z1367" s="150" t="s">
        <v>1486</v>
      </c>
      <c r="AA1367" s="150" t="s">
        <v>1486</v>
      </c>
      <c r="AB1367" s="150" t="s">
        <v>23002</v>
      </c>
      <c r="AC1367" s="150" t="s">
        <v>4268</v>
      </c>
      <c r="AD1367" t="str">
        <f>IFERROR(IF(COUNTIF(C1367:L1367,"Feed Ingredient")&gt;0,INDEX(ani_diet!U:U,MATCH(M1367,ani_diet!E:E,0)),""),"")</f>
        <v>Leucaena leucocephala Leaves</v>
      </c>
      <c r="AE1367" s="129" t="str">
        <f>IF(IFERROR(IF(MATCH("Feed Ingredient", AOM[[#This Row],[L1]:[L10]],0)&gt;0, TRUE, FALSE), FALSE)=TRUE,IFERROR(VLOOKUP(M1367, ani_diet!D:D, 1, FALSE), "No Match"),FALSE)</f>
        <v>No Match</v>
      </c>
    </row>
    <row r="1368" spans="1:31">
      <c r="A1368" s="150" t="s">
        <v>1486</v>
      </c>
      <c r="B1368" s="150" t="s">
        <v>23015</v>
      </c>
      <c r="C1368" s="150" t="s">
        <v>19597</v>
      </c>
      <c r="D1368" s="150" t="s">
        <v>19599</v>
      </c>
      <c r="E1368" s="150" t="s">
        <v>19857</v>
      </c>
      <c r="F1368" s="150" t="s">
        <v>20786</v>
      </c>
      <c r="G1368" s="150" t="s">
        <v>20787</v>
      </c>
      <c r="H1368" s="150" t="s">
        <v>22292</v>
      </c>
      <c r="I1368" s="150" t="s">
        <v>22671</v>
      </c>
      <c r="J1368" s="150" t="s">
        <v>4268</v>
      </c>
      <c r="K1368" s="150" t="s">
        <v>23010</v>
      </c>
      <c r="L1368" s="150" t="s">
        <v>23016</v>
      </c>
      <c r="M1368" s="150" t="str" cm="1">
        <f t="array" ref="M1368">LOOKUP(2,1/(C1368:L1368&lt;&gt;""),C1368:L1368)</f>
        <v>Leucaena leucocephala Leaves Ground</v>
      </c>
      <c r="N1368" s="150" t="s">
        <v>23017</v>
      </c>
      <c r="O1368" s="150" t="s">
        <v>1486</v>
      </c>
      <c r="P1368" s="150" t="s">
        <v>1486</v>
      </c>
      <c r="Q1368" s="150" t="s">
        <v>1486</v>
      </c>
      <c r="R1368" s="150" t="s">
        <v>1486</v>
      </c>
      <c r="S1368" s="150" t="s">
        <v>23000</v>
      </c>
      <c r="T1368" s="150" t="s">
        <v>1486</v>
      </c>
      <c r="U1368" s="150" t="s">
        <v>4268</v>
      </c>
      <c r="V1368" s="150" t="s">
        <v>23001</v>
      </c>
      <c r="W1368" s="150" t="s">
        <v>1486</v>
      </c>
      <c r="X1368" s="150" t="s">
        <v>1486</v>
      </c>
      <c r="Y1368" s="150" t="s">
        <v>1486</v>
      </c>
      <c r="Z1368" s="150" t="s">
        <v>1486</v>
      </c>
      <c r="AA1368" s="150" t="s">
        <v>1486</v>
      </c>
      <c r="AB1368" s="150" t="s">
        <v>23002</v>
      </c>
      <c r="AC1368" s="150" t="s">
        <v>4268</v>
      </c>
      <c r="AD1368" t="str">
        <f>IFERROR(IF(COUNTIF(C1368:L1368,"Feed Ingredient")&gt;0,INDEX(ani_diet!U:U,MATCH(M1368,ani_diet!E:E,0)),""),"")</f>
        <v>Leucaena leucocephala Leaves</v>
      </c>
      <c r="AE1368" s="129" t="str">
        <f>IF(IFERROR(IF(MATCH("Feed Ingredient", AOM[[#This Row],[L1]:[L10]],0)&gt;0, TRUE, FALSE), FALSE)=TRUE,IFERROR(VLOOKUP(M1368, ani_diet!D:D, 1, FALSE), "No Match"),FALSE)</f>
        <v>No Match</v>
      </c>
    </row>
    <row r="1369" spans="1:31">
      <c r="A1369" s="150" t="s">
        <v>1486</v>
      </c>
      <c r="B1369" s="150" t="s">
        <v>23018</v>
      </c>
      <c r="C1369" s="150" t="s">
        <v>19597</v>
      </c>
      <c r="D1369" s="150" t="s">
        <v>19599</v>
      </c>
      <c r="E1369" s="150" t="s">
        <v>19857</v>
      </c>
      <c r="F1369" s="150" t="s">
        <v>20786</v>
      </c>
      <c r="G1369" s="150" t="s">
        <v>20787</v>
      </c>
      <c r="H1369" s="150" t="s">
        <v>22292</v>
      </c>
      <c r="I1369" s="150" t="s">
        <v>22671</v>
      </c>
      <c r="J1369" s="150" t="s">
        <v>4268</v>
      </c>
      <c r="K1369" s="150" t="s">
        <v>23010</v>
      </c>
      <c r="L1369" s="150" t="s">
        <v>23019</v>
      </c>
      <c r="M1369" s="150" t="str" cm="1">
        <f t="array" ref="M1369">LOOKUP(2,1/(C1369:L1369&lt;&gt;""),C1369:L1369)</f>
        <v>Leucaena leucocephala Leaves Dried Ground</v>
      </c>
      <c r="N1369" s="150" t="s">
        <v>23020</v>
      </c>
      <c r="O1369" s="150" t="s">
        <v>1486</v>
      </c>
      <c r="P1369" s="150" t="s">
        <v>1486</v>
      </c>
      <c r="Q1369" s="150" t="s">
        <v>1486</v>
      </c>
      <c r="R1369" s="150" t="s">
        <v>1486</v>
      </c>
      <c r="S1369" s="150" t="s">
        <v>23000</v>
      </c>
      <c r="T1369" s="150" t="s">
        <v>1486</v>
      </c>
      <c r="U1369" s="150" t="s">
        <v>4268</v>
      </c>
      <c r="V1369" s="150" t="s">
        <v>23001</v>
      </c>
      <c r="W1369" s="150" t="s">
        <v>1486</v>
      </c>
      <c r="X1369" s="150" t="s">
        <v>1486</v>
      </c>
      <c r="Y1369" s="150" t="s">
        <v>1486</v>
      </c>
      <c r="Z1369" s="150" t="s">
        <v>1486</v>
      </c>
      <c r="AA1369" s="150" t="s">
        <v>1486</v>
      </c>
      <c r="AB1369" s="150" t="s">
        <v>23002</v>
      </c>
      <c r="AC1369" s="150" t="s">
        <v>4268</v>
      </c>
      <c r="AD1369" t="str">
        <f>IFERROR(IF(COUNTIF(C1369:L1369,"Feed Ingredient")&gt;0,INDEX(ani_diet!U:U,MATCH(M1369,ani_diet!E:E,0)),""),"")</f>
        <v>Leucaena leucocephala Leaves</v>
      </c>
      <c r="AE1369" s="129" t="str">
        <f>IF(IFERROR(IF(MATCH("Feed Ingredient", AOM[[#This Row],[L1]:[L10]],0)&gt;0, TRUE, FALSE), FALSE)=TRUE,IFERROR(VLOOKUP(M1369, ani_diet!D:D, 1, FALSE), "No Match"),FALSE)</f>
        <v>No Match</v>
      </c>
    </row>
    <row r="1370" spans="1:31">
      <c r="A1370" s="150"/>
      <c r="B1370" s="150" t="s">
        <v>23021</v>
      </c>
      <c r="C1370" s="150" t="s">
        <v>19597</v>
      </c>
      <c r="D1370" s="150" t="s">
        <v>19599</v>
      </c>
      <c r="E1370" s="150" t="s">
        <v>19857</v>
      </c>
      <c r="F1370" s="150" t="s">
        <v>20786</v>
      </c>
      <c r="G1370" s="150" t="s">
        <v>20787</v>
      </c>
      <c r="H1370" s="150" t="s">
        <v>22292</v>
      </c>
      <c r="I1370" s="150" t="s">
        <v>22671</v>
      </c>
      <c r="J1370" s="150" t="s">
        <v>4268</v>
      </c>
      <c r="K1370" s="150" t="s">
        <v>23010</v>
      </c>
      <c r="L1370" s="150"/>
      <c r="M1370" s="150" t="str" cm="1">
        <f t="array" ref="M1370">LOOKUP(2,1/(C1370:L1370&lt;&gt;""),C1370:L1370)</f>
        <v>Leucaena leucocephala Leaves</v>
      </c>
      <c r="N1370" s="150"/>
      <c r="O1370" s="150"/>
      <c r="P1370" s="150"/>
      <c r="Q1370" s="150"/>
      <c r="R1370" s="150"/>
      <c r="S1370" s="150"/>
      <c r="T1370" s="150"/>
      <c r="U1370" s="150" t="s">
        <v>4268</v>
      </c>
      <c r="V1370" s="150"/>
      <c r="W1370" s="150"/>
      <c r="X1370" s="150"/>
      <c r="Y1370" s="150"/>
      <c r="Z1370" s="150"/>
      <c r="AA1370" s="150"/>
      <c r="AB1370" s="150"/>
      <c r="AC1370" s="150"/>
      <c r="AD1370" t="str">
        <f>IFERROR(IF(COUNTIF(C1370:L1370,"Feed Ingredient")&gt;0,INDEX(ani_diet!U:U,MATCH(M1370,ani_diet!E:E,0)),""),"")</f>
        <v>Leucaena leucocephala Leaves</v>
      </c>
      <c r="AE1370" s="129" t="str">
        <f>IF(IFERROR(IF(MATCH("Feed Ingredient", AOM[[#This Row],[L1]:[L10]],0)&gt;0, TRUE, FALSE), FALSE)=TRUE,IFERROR(VLOOKUP(M1370, ani_diet!D:D, 1, FALSE), "No Match"),FALSE)</f>
        <v>Leucaena leucocephala Leaves</v>
      </c>
    </row>
    <row r="1371" spans="1:31">
      <c r="A1371" s="150" t="s">
        <v>1486</v>
      </c>
      <c r="B1371" s="150" t="s">
        <v>23022</v>
      </c>
      <c r="C1371" s="150" t="s">
        <v>19597</v>
      </c>
      <c r="D1371" s="150" t="s">
        <v>19599</v>
      </c>
      <c r="E1371" s="150" t="s">
        <v>19857</v>
      </c>
      <c r="F1371" s="150" t="s">
        <v>20786</v>
      </c>
      <c r="G1371" s="150" t="s">
        <v>20787</v>
      </c>
      <c r="H1371" s="150" t="s">
        <v>22292</v>
      </c>
      <c r="I1371" s="150" t="s">
        <v>22671</v>
      </c>
      <c r="J1371" s="150" t="s">
        <v>4268</v>
      </c>
      <c r="K1371" s="150" t="s">
        <v>23023</v>
      </c>
      <c r="L1371" s="150"/>
      <c r="M1371" s="150" t="str" cm="1">
        <f t="array" ref="M1371">LOOKUP(2,1/(C1371:L1371&lt;&gt;""),C1371:L1371)</f>
        <v>Leucaena leucocephala Wilted</v>
      </c>
      <c r="N1371" s="150" t="s">
        <v>23024</v>
      </c>
      <c r="O1371" s="150" t="s">
        <v>1486</v>
      </c>
      <c r="P1371" s="150" t="s">
        <v>1486</v>
      </c>
      <c r="Q1371" s="150" t="s">
        <v>1486</v>
      </c>
      <c r="R1371" s="150" t="s">
        <v>1486</v>
      </c>
      <c r="S1371" s="150" t="s">
        <v>23000</v>
      </c>
      <c r="T1371" s="150" t="s">
        <v>1486</v>
      </c>
      <c r="U1371" s="150" t="s">
        <v>4268</v>
      </c>
      <c r="V1371" s="150" t="s">
        <v>23001</v>
      </c>
      <c r="W1371" s="150" t="s">
        <v>1486</v>
      </c>
      <c r="X1371" s="150" t="s">
        <v>1486</v>
      </c>
      <c r="Y1371" s="150" t="s">
        <v>1486</v>
      </c>
      <c r="Z1371" s="150" t="s">
        <v>1486</v>
      </c>
      <c r="AA1371" s="150" t="s">
        <v>1486</v>
      </c>
      <c r="AB1371" s="150" t="s">
        <v>23002</v>
      </c>
      <c r="AC1371" s="150" t="s">
        <v>4268</v>
      </c>
      <c r="AD1371" t="str">
        <f>IFERROR(IF(COUNTIF(C1371:L1371,"Feed Ingredient")&gt;0,INDEX(ani_diet!U:U,MATCH(M1371,ani_diet!E:E,0)),""),"")</f>
        <v>Leucaena leucocephala</v>
      </c>
      <c r="AE1371" s="129" t="str">
        <f>IF(IFERROR(IF(MATCH("Feed Ingredient", AOM[[#This Row],[L1]:[L10]],0)&gt;0, TRUE, FALSE), FALSE)=TRUE,IFERROR(VLOOKUP(M1371, ani_diet!D:D, 1, FALSE), "No Match"),FALSE)</f>
        <v>No Match</v>
      </c>
    </row>
    <row r="1372" spans="1:31">
      <c r="A1372" s="150" t="s">
        <v>1486</v>
      </c>
      <c r="B1372" s="150" t="s">
        <v>23025</v>
      </c>
      <c r="C1372" s="150" t="s">
        <v>19597</v>
      </c>
      <c r="D1372" s="150" t="s">
        <v>19599</v>
      </c>
      <c r="E1372" s="150" t="s">
        <v>19857</v>
      </c>
      <c r="F1372" s="150" t="s">
        <v>20786</v>
      </c>
      <c r="G1372" s="150" t="s">
        <v>20787</v>
      </c>
      <c r="H1372" s="150" t="s">
        <v>22292</v>
      </c>
      <c r="I1372" s="150" t="s">
        <v>22671</v>
      </c>
      <c r="J1372" s="150" t="s">
        <v>13920</v>
      </c>
      <c r="K1372" s="150" t="s">
        <v>1486</v>
      </c>
      <c r="L1372" s="150"/>
      <c r="M1372" s="150" t="str" cm="1">
        <f t="array" ref="M1372">LOOKUP(2,1/(C1372:L1372&lt;&gt;""),C1372:L1372)</f>
        <v>Leucaena pallida</v>
      </c>
      <c r="N1372" s="150"/>
      <c r="O1372" s="150" t="s">
        <v>1486</v>
      </c>
      <c r="P1372" s="150" t="s">
        <v>1486</v>
      </c>
      <c r="Q1372" s="150" t="s">
        <v>1486</v>
      </c>
      <c r="R1372" s="150" t="s">
        <v>1486</v>
      </c>
      <c r="S1372" s="150" t="s">
        <v>23000</v>
      </c>
      <c r="T1372" s="150" t="s">
        <v>1486</v>
      </c>
      <c r="U1372" s="150" t="s">
        <v>13920</v>
      </c>
      <c r="V1372" s="150" t="s">
        <v>23001</v>
      </c>
      <c r="W1372" s="150" t="s">
        <v>1486</v>
      </c>
      <c r="X1372" s="150" t="s">
        <v>1486</v>
      </c>
      <c r="Y1372" s="150" t="s">
        <v>1486</v>
      </c>
      <c r="Z1372" s="150" t="s">
        <v>1486</v>
      </c>
      <c r="AA1372" s="150" t="s">
        <v>1486</v>
      </c>
      <c r="AB1372" s="150" t="s">
        <v>23002</v>
      </c>
      <c r="AC1372" s="150" t="s">
        <v>4268</v>
      </c>
      <c r="AD1372" t="str">
        <f>IFERROR(IF(COUNTIF(C1372:L1372,"Feed Ingredient")&gt;0,INDEX(ani_diet!U:U,MATCH(M1372,ani_diet!E:E,0)),""),"")</f>
        <v>Leucaena pallida</v>
      </c>
      <c r="AE1372" s="129" t="str">
        <f>IF(IFERROR(IF(MATCH("Feed Ingredient", AOM[[#This Row],[L1]:[L10]],0)&gt;0, TRUE, FALSE), FALSE)=TRUE,IFERROR(VLOOKUP(M1372, ani_diet!D:D, 1, FALSE), "No Match"),FALSE)</f>
        <v>Leucaena pallida</v>
      </c>
    </row>
    <row r="1373" spans="1:31">
      <c r="A1373" s="150"/>
      <c r="B1373" s="150" t="s">
        <v>23026</v>
      </c>
      <c r="C1373" s="150" t="s">
        <v>19597</v>
      </c>
      <c r="D1373" s="150" t="s">
        <v>19599</v>
      </c>
      <c r="E1373" s="150" t="s">
        <v>19857</v>
      </c>
      <c r="F1373" s="150" t="s">
        <v>20786</v>
      </c>
      <c r="G1373" s="150" t="s">
        <v>20787</v>
      </c>
      <c r="H1373" s="150" t="s">
        <v>22292</v>
      </c>
      <c r="I1373" s="150" t="s">
        <v>22671</v>
      </c>
      <c r="J1373" s="150" t="s">
        <v>13920</v>
      </c>
      <c r="K1373" s="150" t="s">
        <v>23027</v>
      </c>
      <c r="L1373" s="150"/>
      <c r="M1373" s="150" t="str" cm="1">
        <f t="array" ref="M1373">LOOKUP(2,1/(C1373:L1373&lt;&gt;""),C1373:L1373)</f>
        <v>Leucaena pallida Dried</v>
      </c>
      <c r="N1373" s="150"/>
      <c r="O1373" s="150"/>
      <c r="P1373" s="150"/>
      <c r="Q1373" s="150"/>
      <c r="R1373" s="150"/>
      <c r="S1373" s="150"/>
      <c r="T1373" s="150"/>
      <c r="U1373" s="150" t="s">
        <v>23028</v>
      </c>
      <c r="V1373" s="150"/>
      <c r="W1373" s="150"/>
      <c r="X1373" s="150"/>
      <c r="Y1373" s="150"/>
      <c r="Z1373" s="150"/>
      <c r="AA1373" s="150"/>
      <c r="AB1373" s="150"/>
      <c r="AC1373" s="150"/>
      <c r="AD1373" t="str">
        <f>IFERROR(IF(COUNTIF(C1373:L1373,"Feed Ingredient")&gt;0,INDEX(ani_diet!U:U,MATCH(M1373,ani_diet!E:E,0)),""),"")</f>
        <v>Leucaena padilla</v>
      </c>
      <c r="AE1373" s="129" t="str">
        <f>IF(IFERROR(IF(MATCH("Feed Ingredient", AOM[[#This Row],[L1]:[L10]],0)&gt;0, TRUE, FALSE), FALSE)=TRUE,IFERROR(VLOOKUP(M1373, ani_diet!D:D, 1, FALSE), "No Match"),FALSE)</f>
        <v>No Match</v>
      </c>
    </row>
    <row r="1374" spans="1:31">
      <c r="A1374" s="150" t="s">
        <v>1486</v>
      </c>
      <c r="B1374" s="150" t="s">
        <v>23029</v>
      </c>
      <c r="C1374" s="150" t="s">
        <v>19597</v>
      </c>
      <c r="D1374" s="150" t="s">
        <v>19599</v>
      </c>
      <c r="E1374" s="150" t="s">
        <v>19857</v>
      </c>
      <c r="F1374" s="150" t="s">
        <v>20786</v>
      </c>
      <c r="G1374" s="150" t="s">
        <v>20787</v>
      </c>
      <c r="H1374" s="150" t="s">
        <v>22292</v>
      </c>
      <c r="I1374" s="150" t="s">
        <v>22671</v>
      </c>
      <c r="J1374" s="150" t="s">
        <v>13920</v>
      </c>
      <c r="K1374" s="150" t="s">
        <v>23030</v>
      </c>
      <c r="L1374" s="150" t="s">
        <v>23031</v>
      </c>
      <c r="M1374" s="150" t="str" cm="1">
        <f t="array" ref="M1374">LOOKUP(2,1/(C1374:L1374&lt;&gt;""),C1374:L1374)</f>
        <v>Leucaena pallida Leaves Dried</v>
      </c>
      <c r="N1374" s="150"/>
      <c r="O1374" s="150" t="s">
        <v>1486</v>
      </c>
      <c r="P1374" s="150" t="s">
        <v>1486</v>
      </c>
      <c r="Q1374" s="150" t="s">
        <v>1486</v>
      </c>
      <c r="R1374" s="150" t="s">
        <v>1486</v>
      </c>
      <c r="S1374" s="150" t="s">
        <v>23000</v>
      </c>
      <c r="T1374" s="150" t="s">
        <v>1486</v>
      </c>
      <c r="U1374" s="150" t="s">
        <v>13920</v>
      </c>
      <c r="V1374" s="150" t="s">
        <v>23001</v>
      </c>
      <c r="W1374" s="150" t="s">
        <v>1486</v>
      </c>
      <c r="X1374" s="150" t="s">
        <v>1486</v>
      </c>
      <c r="Y1374" s="150" t="s">
        <v>1486</v>
      </c>
      <c r="Z1374" s="150" t="s">
        <v>1486</v>
      </c>
      <c r="AA1374" s="150" t="s">
        <v>1486</v>
      </c>
      <c r="AB1374" s="150" t="s">
        <v>23002</v>
      </c>
      <c r="AC1374" s="150" t="s">
        <v>4268</v>
      </c>
      <c r="AD1374" t="str">
        <f>IFERROR(IF(COUNTIF(C1374:L1374,"Feed Ingredient")&gt;0,INDEX(ani_diet!U:U,MATCH(M1374,ani_diet!E:E,0)),""),"")</f>
        <v>Leucaena pallida Leaves</v>
      </c>
      <c r="AE1374" s="129" t="str">
        <f>IF(IFERROR(IF(MATCH("Feed Ingredient", AOM[[#This Row],[L1]:[L10]],0)&gt;0, TRUE, FALSE), FALSE)=TRUE,IFERROR(VLOOKUP(M1374, ani_diet!D:D, 1, FALSE), "No Match"),FALSE)</f>
        <v>No Match</v>
      </c>
    </row>
    <row r="1375" spans="1:31">
      <c r="A1375" s="150"/>
      <c r="B1375" s="150" t="s">
        <v>23032</v>
      </c>
      <c r="C1375" s="150" t="s">
        <v>19597</v>
      </c>
      <c r="D1375" s="150" t="s">
        <v>19599</v>
      </c>
      <c r="E1375" s="150" t="s">
        <v>19857</v>
      </c>
      <c r="F1375" s="150" t="s">
        <v>20786</v>
      </c>
      <c r="G1375" s="150" t="s">
        <v>20787</v>
      </c>
      <c r="H1375" s="150" t="s">
        <v>22292</v>
      </c>
      <c r="I1375" s="150" t="s">
        <v>22671</v>
      </c>
      <c r="J1375" s="150" t="s">
        <v>13920</v>
      </c>
      <c r="K1375" s="150" t="s">
        <v>23030</v>
      </c>
      <c r="L1375" s="150"/>
      <c r="M1375" s="150" t="str" cm="1">
        <f t="array" ref="M1375">LOOKUP(2,1/(C1375:L1375&lt;&gt;""),C1375:L1375)</f>
        <v>Leucaena pallida Leaves</v>
      </c>
      <c r="N1375" s="150"/>
      <c r="O1375" s="150"/>
      <c r="P1375" s="150"/>
      <c r="Q1375" s="150"/>
      <c r="R1375" s="150"/>
      <c r="S1375" s="150"/>
      <c r="T1375" s="150"/>
      <c r="U1375" s="150" t="s">
        <v>23028</v>
      </c>
      <c r="V1375" s="150"/>
      <c r="W1375" s="150"/>
      <c r="X1375" s="150"/>
      <c r="Y1375" s="150"/>
      <c r="Z1375" s="150"/>
      <c r="AA1375" s="150"/>
      <c r="AB1375" s="150"/>
      <c r="AC1375" s="150"/>
      <c r="AD1375" t="str">
        <f>IFERROR(IF(COUNTIF(C1375:L1375,"Feed Ingredient")&gt;0,INDEX(ani_diet!U:U,MATCH(M1375,ani_diet!E:E,0)),""),"")</f>
        <v/>
      </c>
      <c r="AE1375" s="129" t="str">
        <f>IF(IFERROR(IF(MATCH("Feed Ingredient", AOM[[#This Row],[L1]:[L10]],0)&gt;0, TRUE, FALSE), FALSE)=TRUE,IFERROR(VLOOKUP(M1375, ani_diet!D:D, 1, FALSE), "No Match"),FALSE)</f>
        <v>Leucaena pallida Leaves</v>
      </c>
    </row>
    <row r="1376" spans="1:31">
      <c r="A1376" s="150"/>
      <c r="B1376" s="150" t="s">
        <v>23033</v>
      </c>
      <c r="C1376" s="150" t="s">
        <v>19597</v>
      </c>
      <c r="D1376" s="150" t="s">
        <v>19599</v>
      </c>
      <c r="E1376" s="150" t="s">
        <v>19857</v>
      </c>
      <c r="F1376" s="150" t="s">
        <v>20786</v>
      </c>
      <c r="G1376" s="150" t="s">
        <v>20787</v>
      </c>
      <c r="H1376" s="150" t="s">
        <v>22292</v>
      </c>
      <c r="I1376" s="150" t="s">
        <v>22671</v>
      </c>
      <c r="J1376" s="150" t="s">
        <v>3732</v>
      </c>
      <c r="K1376" s="150" t="s">
        <v>23034</v>
      </c>
      <c r="L1376" s="150"/>
      <c r="M1376" s="150" t="str" cm="1">
        <f t="array" ref="M1376">LOOKUP(2,1/(C1376:L1376&lt;&gt;""),C1376:L1376)</f>
        <v>Moringa oleifera Dried</v>
      </c>
      <c r="N1376" s="150"/>
      <c r="O1376" s="150"/>
      <c r="P1376" s="150"/>
      <c r="Q1376" s="150"/>
      <c r="R1376" s="150"/>
      <c r="S1376" s="150"/>
      <c r="T1376" s="150"/>
      <c r="U1376" s="150" t="s">
        <v>3732</v>
      </c>
      <c r="V1376" s="150"/>
      <c r="W1376" s="150"/>
      <c r="X1376" s="150"/>
      <c r="Y1376" s="150"/>
      <c r="Z1376" s="150"/>
      <c r="AA1376" s="150"/>
      <c r="AB1376" s="150"/>
      <c r="AC1376" s="150"/>
      <c r="AD1376" t="str">
        <f>IFERROR(IF(COUNTIF(C1376:L1376,"Feed Ingredient")&gt;0,INDEX(ani_diet!U:U,MATCH(M1376,ani_diet!E:E,0)),""),"")</f>
        <v>Moringa oleifera</v>
      </c>
      <c r="AE1376" s="129" t="str">
        <f>IF(IFERROR(IF(MATCH("Feed Ingredient", AOM[[#This Row],[L1]:[L10]],0)&gt;0, TRUE, FALSE), FALSE)=TRUE,IFERROR(VLOOKUP(M1376, ani_diet!D:D, 1, FALSE), "No Match"),FALSE)</f>
        <v>No Match</v>
      </c>
    </row>
    <row r="1377" spans="1:31">
      <c r="A1377" s="150"/>
      <c r="B1377" s="150" t="s">
        <v>23035</v>
      </c>
      <c r="C1377" s="150" t="s">
        <v>19597</v>
      </c>
      <c r="D1377" s="150" t="s">
        <v>19599</v>
      </c>
      <c r="E1377" s="150" t="s">
        <v>19857</v>
      </c>
      <c r="F1377" s="150" t="s">
        <v>20786</v>
      </c>
      <c r="G1377" s="150" t="s">
        <v>20787</v>
      </c>
      <c r="H1377" s="150" t="s">
        <v>22292</v>
      </c>
      <c r="I1377" s="150" t="s">
        <v>22671</v>
      </c>
      <c r="J1377" s="150" t="s">
        <v>3732</v>
      </c>
      <c r="K1377" s="150" t="s">
        <v>23036</v>
      </c>
      <c r="L1377" s="150"/>
      <c r="M1377" s="150" t="str" cm="1">
        <f t="array" ref="M1377">LOOKUP(2,1/(C1377:L1377&lt;&gt;""),C1377:L1377)</f>
        <v>Moringa oleifera Ensiled</v>
      </c>
      <c r="N1377" s="150" t="s">
        <v>23037</v>
      </c>
      <c r="O1377" s="150"/>
      <c r="P1377" s="150"/>
      <c r="Q1377" s="150"/>
      <c r="R1377" s="150"/>
      <c r="S1377" s="150"/>
      <c r="T1377" s="150"/>
      <c r="U1377" s="150" t="s">
        <v>3732</v>
      </c>
      <c r="V1377" s="150"/>
      <c r="W1377" s="150"/>
      <c r="X1377" s="150"/>
      <c r="Y1377" s="150"/>
      <c r="Z1377" s="150"/>
      <c r="AA1377" s="150"/>
      <c r="AB1377" s="150"/>
      <c r="AC1377" s="150"/>
      <c r="AD1377" t="str">
        <f>IFERROR(IF(COUNTIF(C1377:L1377,"Feed Ingredient")&gt;0,INDEX(ani_diet!U:U,MATCH(M1377,ani_diet!E:E,0)),""),"")</f>
        <v>Moringa oleifera</v>
      </c>
      <c r="AE1377" s="129" t="str">
        <f>IF(IFERROR(IF(MATCH("Feed Ingredient", AOM[[#This Row],[L1]:[L10]],0)&gt;0, TRUE, FALSE), FALSE)=TRUE,IFERROR(VLOOKUP(M1377, ani_diet!D:D, 1, FALSE), "No Match"),FALSE)</f>
        <v>No Match</v>
      </c>
    </row>
    <row r="1378" spans="1:31">
      <c r="A1378" s="150"/>
      <c r="B1378" s="150" t="s">
        <v>23038</v>
      </c>
      <c r="C1378" s="150" t="s">
        <v>19597</v>
      </c>
      <c r="D1378" s="150" t="s">
        <v>19599</v>
      </c>
      <c r="E1378" s="150" t="s">
        <v>19857</v>
      </c>
      <c r="F1378" s="150" t="s">
        <v>20786</v>
      </c>
      <c r="G1378" s="150" t="s">
        <v>20787</v>
      </c>
      <c r="H1378" s="150" t="s">
        <v>22292</v>
      </c>
      <c r="I1378" s="150" t="s">
        <v>22671</v>
      </c>
      <c r="J1378" s="150" t="s">
        <v>3732</v>
      </c>
      <c r="K1378" s="150" t="s">
        <v>23039</v>
      </c>
      <c r="L1378" s="150"/>
      <c r="M1378" s="150" t="str" cm="1">
        <f t="array" ref="M1378">LOOKUP(2,1/(C1378:L1378&lt;&gt;""),C1378:L1378)</f>
        <v>Moringa oleifera Dried Ground</v>
      </c>
      <c r="N1378" s="150" t="s">
        <v>23040</v>
      </c>
      <c r="O1378" s="150"/>
      <c r="P1378" s="150"/>
      <c r="Q1378" s="150"/>
      <c r="R1378" s="150"/>
      <c r="S1378" s="150"/>
      <c r="T1378" s="150"/>
      <c r="U1378" s="150" t="s">
        <v>3732</v>
      </c>
      <c r="V1378" s="150"/>
      <c r="W1378" s="150"/>
      <c r="X1378" s="150"/>
      <c r="Y1378" s="150"/>
      <c r="Z1378" s="150"/>
      <c r="AA1378" s="150"/>
      <c r="AB1378" s="150"/>
      <c r="AC1378" s="150"/>
      <c r="AD1378" t="str">
        <f>IFERROR(IF(COUNTIF(C1378:L1378,"Feed Ingredient")&gt;0,INDEX(ani_diet!U:U,MATCH(M1378,ani_diet!E:E,0)),""),"")</f>
        <v>Moringa oleifera</v>
      </c>
      <c r="AE1378" s="129" t="str">
        <f>IF(IFERROR(IF(MATCH("Feed Ingredient", AOM[[#This Row],[L1]:[L10]],0)&gt;0, TRUE, FALSE), FALSE)=TRUE,IFERROR(VLOOKUP(M1378, ani_diet!D:D, 1, FALSE), "No Match"),FALSE)</f>
        <v>No Match</v>
      </c>
    </row>
    <row r="1379" spans="1:31">
      <c r="A1379" s="150" t="s">
        <v>1486</v>
      </c>
      <c r="B1379" s="150" t="s">
        <v>23041</v>
      </c>
      <c r="C1379" s="150" t="s">
        <v>19597</v>
      </c>
      <c r="D1379" s="150" t="s">
        <v>19599</v>
      </c>
      <c r="E1379" s="150" t="s">
        <v>19857</v>
      </c>
      <c r="F1379" s="150" t="s">
        <v>20786</v>
      </c>
      <c r="G1379" s="150" t="s">
        <v>20787</v>
      </c>
      <c r="H1379" s="150" t="s">
        <v>22292</v>
      </c>
      <c r="I1379" s="150" t="s">
        <v>22671</v>
      </c>
      <c r="J1379" s="150" t="s">
        <v>3732</v>
      </c>
      <c r="K1379" s="150" t="s">
        <v>23042</v>
      </c>
      <c r="L1379" s="150" t="s">
        <v>23043</v>
      </c>
      <c r="M1379" s="150" t="str" cm="1">
        <f t="array" ref="M1379">LOOKUP(2,1/(C1379:L1379&lt;&gt;""),C1379:L1379)</f>
        <v>Moringa oleifera Leaves Dried Ground</v>
      </c>
      <c r="N1379" s="150" t="s">
        <v>23044</v>
      </c>
      <c r="O1379" s="155"/>
      <c r="P1379" s="150" t="s">
        <v>1486</v>
      </c>
      <c r="Q1379" s="150" t="s">
        <v>1486</v>
      </c>
      <c r="R1379" s="150" t="s">
        <v>1486</v>
      </c>
      <c r="S1379" s="150" t="s">
        <v>23045</v>
      </c>
      <c r="T1379" s="150" t="s">
        <v>1486</v>
      </c>
      <c r="U1379" s="150" t="s">
        <v>3732</v>
      </c>
      <c r="V1379" s="150" t="s">
        <v>23046</v>
      </c>
      <c r="W1379" s="150" t="s">
        <v>1486</v>
      </c>
      <c r="X1379" s="150" t="s">
        <v>1486</v>
      </c>
      <c r="Y1379" s="150" t="s">
        <v>1486</v>
      </c>
      <c r="Z1379" s="150" t="s">
        <v>1486</v>
      </c>
      <c r="AA1379" s="150" t="s">
        <v>1486</v>
      </c>
      <c r="AB1379" s="150" t="s">
        <v>23047</v>
      </c>
      <c r="AC1379" s="150" t="s">
        <v>23048</v>
      </c>
      <c r="AD1379" t="str">
        <f>IFERROR(IF(COUNTIF(C1379:L1379,"Feed Ingredient")&gt;0,INDEX(ani_diet!U:U,MATCH(M1379,ani_diet!E:E,0)),""),"")</f>
        <v>Moringa oleifera Leaves</v>
      </c>
      <c r="AE1379" s="129" t="str">
        <f>IF(IFERROR(IF(MATCH("Feed Ingredient", AOM[[#This Row],[L1]:[L10]],0)&gt;0, TRUE, FALSE), FALSE)=TRUE,IFERROR(VLOOKUP(M1379, ani_diet!D:D, 1, FALSE), "No Match"),FALSE)</f>
        <v>No Match</v>
      </c>
    </row>
    <row r="1380" spans="1:31">
      <c r="A1380" s="150" t="s">
        <v>1486</v>
      </c>
      <c r="B1380" s="150" t="s">
        <v>23049</v>
      </c>
      <c r="C1380" s="150" t="s">
        <v>19597</v>
      </c>
      <c r="D1380" s="150" t="s">
        <v>19599</v>
      </c>
      <c r="E1380" s="150" t="s">
        <v>19857</v>
      </c>
      <c r="F1380" s="150" t="s">
        <v>20786</v>
      </c>
      <c r="G1380" s="150" t="s">
        <v>20787</v>
      </c>
      <c r="H1380" s="150" t="s">
        <v>22292</v>
      </c>
      <c r="I1380" s="150" t="s">
        <v>22671</v>
      </c>
      <c r="J1380" s="150" t="s">
        <v>3732</v>
      </c>
      <c r="K1380" s="150" t="s">
        <v>23042</v>
      </c>
      <c r="L1380" s="150" t="s">
        <v>23050</v>
      </c>
      <c r="M1380" s="150" t="str" cm="1">
        <f t="array" ref="M1380">LOOKUP(2,1/(C1380:L1380&lt;&gt;""),C1380:L1380)</f>
        <v>Moringa oleifera Leaves Ground</v>
      </c>
      <c r="N1380" s="150" t="s">
        <v>23051</v>
      </c>
      <c r="O1380" s="155"/>
      <c r="P1380" s="150" t="s">
        <v>1486</v>
      </c>
      <c r="Q1380" s="150" t="s">
        <v>1486</v>
      </c>
      <c r="R1380" s="150" t="s">
        <v>1486</v>
      </c>
      <c r="S1380" s="150" t="s">
        <v>23045</v>
      </c>
      <c r="T1380" s="150" t="s">
        <v>1486</v>
      </c>
      <c r="U1380" s="150" t="s">
        <v>3732</v>
      </c>
      <c r="V1380" s="150" t="s">
        <v>23046</v>
      </c>
      <c r="W1380" s="150" t="s">
        <v>1486</v>
      </c>
      <c r="X1380" s="150" t="s">
        <v>1486</v>
      </c>
      <c r="Y1380" s="150" t="s">
        <v>1486</v>
      </c>
      <c r="Z1380" s="150" t="s">
        <v>1486</v>
      </c>
      <c r="AA1380" s="150" t="s">
        <v>1486</v>
      </c>
      <c r="AB1380" s="150" t="s">
        <v>23047</v>
      </c>
      <c r="AC1380" s="150" t="s">
        <v>23048</v>
      </c>
      <c r="AD1380" t="str">
        <f>IFERROR(IF(COUNTIF(C1380:L1380,"Feed Ingredient")&gt;0,INDEX(ani_diet!U:U,MATCH(M1380,ani_diet!E:E,0)),""),"")</f>
        <v>Moringa oleifera Leaves</v>
      </c>
      <c r="AE1380" s="129" t="str">
        <f>IF(IFERROR(IF(MATCH("Feed Ingredient", AOM[[#This Row],[L1]:[L10]],0)&gt;0, TRUE, FALSE), FALSE)=TRUE,IFERROR(VLOOKUP(M1380, ani_diet!D:D, 1, FALSE), "No Match"),FALSE)</f>
        <v>No Match</v>
      </c>
    </row>
    <row r="1381" spans="1:31">
      <c r="A1381" s="150" t="s">
        <v>1486</v>
      </c>
      <c r="B1381" s="150" t="s">
        <v>23052</v>
      </c>
      <c r="C1381" s="150" t="s">
        <v>19597</v>
      </c>
      <c r="D1381" s="150" t="s">
        <v>19599</v>
      </c>
      <c r="E1381" s="150" t="s">
        <v>19857</v>
      </c>
      <c r="F1381" s="150" t="s">
        <v>20786</v>
      </c>
      <c r="G1381" s="150" t="s">
        <v>20787</v>
      </c>
      <c r="H1381" s="150" t="s">
        <v>22292</v>
      </c>
      <c r="I1381" s="150" t="s">
        <v>22671</v>
      </c>
      <c r="J1381" s="150" t="s">
        <v>3732</v>
      </c>
      <c r="K1381" s="150" t="s">
        <v>23053</v>
      </c>
      <c r="L1381" s="150" t="s">
        <v>23054</v>
      </c>
      <c r="M1381" s="150" t="str" cm="1">
        <f t="array" ref="M1381">LOOKUP(2,1/(C1381:L1381&lt;&gt;""),C1381:L1381)</f>
        <v>Moringa oleifera Stalks Dried Ground</v>
      </c>
      <c r="N1381" s="150" t="s">
        <v>23055</v>
      </c>
      <c r="O1381" s="155"/>
      <c r="P1381" s="150" t="s">
        <v>1486</v>
      </c>
      <c r="Q1381" s="150" t="s">
        <v>1486</v>
      </c>
      <c r="R1381" s="150" t="s">
        <v>1486</v>
      </c>
      <c r="S1381" s="150" t="s">
        <v>23045</v>
      </c>
      <c r="T1381" s="150" t="s">
        <v>1486</v>
      </c>
      <c r="U1381" s="150" t="s">
        <v>3732</v>
      </c>
      <c r="V1381" s="150" t="s">
        <v>23046</v>
      </c>
      <c r="W1381" s="150" t="s">
        <v>1486</v>
      </c>
      <c r="X1381" s="150" t="s">
        <v>1486</v>
      </c>
      <c r="Y1381" s="150" t="s">
        <v>1486</v>
      </c>
      <c r="Z1381" s="150" t="s">
        <v>1486</v>
      </c>
      <c r="AA1381" s="150" t="s">
        <v>1486</v>
      </c>
      <c r="AB1381" s="150" t="s">
        <v>23047</v>
      </c>
      <c r="AC1381" s="150" t="s">
        <v>23048</v>
      </c>
      <c r="AD1381" t="str">
        <f>IFERROR(IF(COUNTIF(C1381:L1381,"Feed Ingredient")&gt;0,INDEX(ani_diet!U:U,MATCH(M1381,ani_diet!E:E,0)),""),"")</f>
        <v>Moringa oleifera Stalks</v>
      </c>
      <c r="AE1381" s="129" t="str">
        <f>IF(IFERROR(IF(MATCH("Feed Ingredient", AOM[[#This Row],[L1]:[L10]],0)&gt;0, TRUE, FALSE), FALSE)=TRUE,IFERROR(VLOOKUP(M1381, ani_diet!D:D, 1, FALSE), "No Match"),FALSE)</f>
        <v>No Match</v>
      </c>
    </row>
    <row r="1382" spans="1:31">
      <c r="A1382" s="150" t="s">
        <v>1486</v>
      </c>
      <c r="B1382" s="150" t="s">
        <v>23056</v>
      </c>
      <c r="C1382" s="150" t="s">
        <v>19597</v>
      </c>
      <c r="D1382" s="150" t="s">
        <v>19599</v>
      </c>
      <c r="E1382" s="150" t="s">
        <v>19857</v>
      </c>
      <c r="F1382" s="150" t="s">
        <v>20786</v>
      </c>
      <c r="G1382" s="150" t="s">
        <v>20787</v>
      </c>
      <c r="H1382" s="150" t="s">
        <v>22292</v>
      </c>
      <c r="I1382" s="150" t="s">
        <v>22671</v>
      </c>
      <c r="J1382" s="150" t="s">
        <v>3732</v>
      </c>
      <c r="K1382" s="150" t="s">
        <v>23057</v>
      </c>
      <c r="L1382" s="150" t="s">
        <v>23058</v>
      </c>
      <c r="M1382" s="150" t="str" cm="1">
        <f t="array" ref="M1382">LOOKUP(2,1/(C1382:L1382&lt;&gt;""),C1382:L1382)</f>
        <v>Moringa oleifera Root Bark Dried Ground</v>
      </c>
      <c r="N1382" s="150" t="s">
        <v>23059</v>
      </c>
      <c r="O1382" s="155"/>
      <c r="P1382" s="150" t="s">
        <v>1486</v>
      </c>
      <c r="Q1382" s="150" t="s">
        <v>1486</v>
      </c>
      <c r="R1382" s="150" t="s">
        <v>1486</v>
      </c>
      <c r="S1382" s="150" t="s">
        <v>23045</v>
      </c>
      <c r="T1382" s="150" t="s">
        <v>1486</v>
      </c>
      <c r="U1382" s="150" t="s">
        <v>3732</v>
      </c>
      <c r="V1382" s="150" t="s">
        <v>23046</v>
      </c>
      <c r="W1382" s="150" t="s">
        <v>1486</v>
      </c>
      <c r="X1382" s="150" t="s">
        <v>1486</v>
      </c>
      <c r="Y1382" s="150" t="s">
        <v>1486</v>
      </c>
      <c r="Z1382" s="150" t="s">
        <v>1486</v>
      </c>
      <c r="AA1382" s="150" t="s">
        <v>1486</v>
      </c>
      <c r="AB1382" s="150" t="s">
        <v>23047</v>
      </c>
      <c r="AC1382" s="150" t="s">
        <v>23048</v>
      </c>
      <c r="AD1382" t="str">
        <f>IFERROR(IF(COUNTIF(C1382:L1382,"Feed Ingredient")&gt;0,INDEX(ani_diet!U:U,MATCH(M1382,ani_diet!E:E,0)),""),"")</f>
        <v>Moringa oleifera Root Bark</v>
      </c>
      <c r="AE1382" s="129" t="str">
        <f>IF(IFERROR(IF(MATCH("Feed Ingredient", AOM[[#This Row],[L1]:[L10]],0)&gt;0, TRUE, FALSE), FALSE)=TRUE,IFERROR(VLOOKUP(M1382, ani_diet!D:D, 1, FALSE), "No Match"),FALSE)</f>
        <v>No Match</v>
      </c>
    </row>
    <row r="1383" spans="1:31">
      <c r="A1383" s="150" t="s">
        <v>1486</v>
      </c>
      <c r="B1383" s="150" t="s">
        <v>23060</v>
      </c>
      <c r="C1383" s="150" t="s">
        <v>19597</v>
      </c>
      <c r="D1383" s="150" t="s">
        <v>19599</v>
      </c>
      <c r="E1383" s="150" t="s">
        <v>19857</v>
      </c>
      <c r="F1383" s="150" t="s">
        <v>20786</v>
      </c>
      <c r="G1383" s="150" t="s">
        <v>20787</v>
      </c>
      <c r="H1383" s="150" t="s">
        <v>22292</v>
      </c>
      <c r="I1383" s="150" t="s">
        <v>22671</v>
      </c>
      <c r="J1383" s="150" t="s">
        <v>3732</v>
      </c>
      <c r="K1383" s="150" t="s">
        <v>23061</v>
      </c>
      <c r="L1383" s="150"/>
      <c r="M1383" s="150" t="str" cm="1">
        <f t="array" ref="M1383">LOOKUP(2,1/(C1383:L1383&lt;&gt;""),C1383:L1383)</f>
        <v>Moringa oleifera Leaves Extract</v>
      </c>
      <c r="N1383" s="150"/>
      <c r="O1383" s="150" t="s">
        <v>1486</v>
      </c>
      <c r="P1383" s="150" t="s">
        <v>1486</v>
      </c>
      <c r="Q1383" s="150" t="s">
        <v>1486</v>
      </c>
      <c r="R1383" s="150" t="s">
        <v>1486</v>
      </c>
      <c r="S1383" s="150" t="s">
        <v>23045</v>
      </c>
      <c r="T1383" s="150" t="s">
        <v>1486</v>
      </c>
      <c r="U1383" s="150" t="s">
        <v>3732</v>
      </c>
      <c r="V1383" s="150" t="s">
        <v>23046</v>
      </c>
      <c r="W1383" s="150" t="s">
        <v>1486</v>
      </c>
      <c r="X1383" s="150" t="s">
        <v>1486</v>
      </c>
      <c r="Y1383" s="150" t="s">
        <v>1486</v>
      </c>
      <c r="Z1383" s="150" t="s">
        <v>1486</v>
      </c>
      <c r="AA1383" s="150" t="s">
        <v>1486</v>
      </c>
      <c r="AB1383" s="150" t="s">
        <v>23047</v>
      </c>
      <c r="AC1383" s="150" t="s">
        <v>23048</v>
      </c>
      <c r="AD1383" t="str">
        <f>IFERROR(IF(COUNTIF(C1383:L1383,"Feed Ingredient")&gt;0,INDEX(ani_diet!U:U,MATCH(M1383,ani_diet!E:E,0)),""),"")</f>
        <v>Moringa oleifera Leaves Extract</v>
      </c>
      <c r="AE1383" s="129" t="str">
        <f>IF(IFERROR(IF(MATCH("Feed Ingredient", AOM[[#This Row],[L1]:[L10]],0)&gt;0, TRUE, FALSE), FALSE)=TRUE,IFERROR(VLOOKUP(M1383, ani_diet!D:D, 1, FALSE), "No Match"),FALSE)</f>
        <v>Moringa Oleifera Leaves Extract</v>
      </c>
    </row>
    <row r="1384" spans="1:31">
      <c r="A1384" s="150"/>
      <c r="B1384" s="150" t="s">
        <v>23062</v>
      </c>
      <c r="C1384" s="150" t="s">
        <v>19597</v>
      </c>
      <c r="D1384" s="150" t="s">
        <v>19599</v>
      </c>
      <c r="E1384" s="150" t="s">
        <v>19857</v>
      </c>
      <c r="F1384" s="150" t="s">
        <v>20786</v>
      </c>
      <c r="G1384" s="150" t="s">
        <v>20787</v>
      </c>
      <c r="H1384" s="150" t="s">
        <v>22292</v>
      </c>
      <c r="I1384" s="150" t="s">
        <v>22671</v>
      </c>
      <c r="J1384" s="150" t="s">
        <v>3732</v>
      </c>
      <c r="K1384" s="150"/>
      <c r="L1384" s="150"/>
      <c r="M1384" s="150" t="str" cm="1">
        <f t="array" ref="M1384">LOOKUP(2,1/(C1384:L1384&lt;&gt;""),C1384:L1384)</f>
        <v>Moringa oleifera</v>
      </c>
      <c r="N1384" s="150"/>
      <c r="O1384" s="150"/>
      <c r="P1384" s="150"/>
      <c r="Q1384" s="150"/>
      <c r="R1384" s="150"/>
      <c r="S1384" s="150"/>
      <c r="T1384" s="150"/>
      <c r="U1384" s="150" t="s">
        <v>3732</v>
      </c>
      <c r="V1384" s="150"/>
      <c r="W1384" s="150"/>
      <c r="X1384" s="150"/>
      <c r="Y1384" s="150"/>
      <c r="Z1384" s="150"/>
      <c r="AA1384" s="150"/>
      <c r="AB1384" s="150"/>
      <c r="AC1384" s="150"/>
      <c r="AD1384" t="str">
        <f>IFERROR(IF(COUNTIF(C1384:L1384,"Feed Ingredient")&gt;0,INDEX(ani_diet!U:U,MATCH(M1384,ani_diet!E:E,0)),""),"")</f>
        <v>Moringa oleifera</v>
      </c>
      <c r="AE1384" s="129" t="str">
        <f>IF(IFERROR(IF(MATCH("Feed Ingredient", AOM[[#This Row],[L1]:[L10]],0)&gt;0, TRUE, FALSE), FALSE)=TRUE,IFERROR(VLOOKUP(M1384, ani_diet!D:D, 1, FALSE), "No Match"),FALSE)</f>
        <v>Moringa Oleifera</v>
      </c>
    </row>
    <row r="1385" spans="1:31">
      <c r="A1385" s="150"/>
      <c r="B1385" s="150" t="s">
        <v>23063</v>
      </c>
      <c r="C1385" s="150" t="s">
        <v>19597</v>
      </c>
      <c r="D1385" s="150" t="s">
        <v>19599</v>
      </c>
      <c r="E1385" s="150" t="s">
        <v>19857</v>
      </c>
      <c r="F1385" s="150" t="s">
        <v>20786</v>
      </c>
      <c r="G1385" s="150" t="s">
        <v>20787</v>
      </c>
      <c r="H1385" s="150" t="s">
        <v>22292</v>
      </c>
      <c r="I1385" s="150" t="s">
        <v>22671</v>
      </c>
      <c r="J1385" s="150" t="s">
        <v>13955</v>
      </c>
      <c r="K1385" s="150" t="s">
        <v>23064</v>
      </c>
      <c r="L1385" s="150"/>
      <c r="M1385" s="150" t="str" cm="1">
        <f t="array" ref="M1385">LOOKUP(2,1/(C1385:L1385&lt;&gt;""),C1385:L1385)</f>
        <v>Moringa stenopetala Dried</v>
      </c>
      <c r="N1385" s="150"/>
      <c r="O1385" s="150"/>
      <c r="P1385" s="150"/>
      <c r="Q1385" s="150"/>
      <c r="R1385" s="150"/>
      <c r="S1385" s="150"/>
      <c r="T1385" s="150"/>
      <c r="U1385" s="150" t="s">
        <v>13955</v>
      </c>
      <c r="V1385" s="150"/>
      <c r="W1385" s="150"/>
      <c r="X1385" s="150"/>
      <c r="Y1385" s="150"/>
      <c r="Z1385" s="150"/>
      <c r="AA1385" s="150"/>
      <c r="AB1385" s="150"/>
      <c r="AC1385" s="150"/>
      <c r="AD1385" t="str">
        <f>IFERROR(IF(COUNTIF(C1385:L1385,"Feed Ingredient")&gt;0,INDEX(ani_diet!U:U,MATCH(M1385,ani_diet!E:E,0)),""),"")</f>
        <v>Moringa stenopetala</v>
      </c>
      <c r="AE1385" s="129" t="str">
        <f>IF(IFERROR(IF(MATCH("Feed Ingredient", AOM[[#This Row],[L1]:[L10]],0)&gt;0, TRUE, FALSE), FALSE)=TRUE,IFERROR(VLOOKUP(M1385, ani_diet!D:D, 1, FALSE), "No Match"),FALSE)</f>
        <v>No Match</v>
      </c>
    </row>
    <row r="1386" spans="1:31">
      <c r="A1386" s="150"/>
      <c r="B1386" s="150" t="s">
        <v>23065</v>
      </c>
      <c r="C1386" s="150" t="s">
        <v>19597</v>
      </c>
      <c r="D1386" s="150" t="s">
        <v>19599</v>
      </c>
      <c r="E1386" s="150" t="s">
        <v>19857</v>
      </c>
      <c r="F1386" s="150" t="s">
        <v>20786</v>
      </c>
      <c r="G1386" s="150" t="s">
        <v>20787</v>
      </c>
      <c r="H1386" s="150" t="s">
        <v>22292</v>
      </c>
      <c r="I1386" s="150" t="s">
        <v>22671</v>
      </c>
      <c r="J1386" s="150" t="s">
        <v>13955</v>
      </c>
      <c r="K1386" s="150" t="s">
        <v>23066</v>
      </c>
      <c r="L1386" s="150" t="s">
        <v>23067</v>
      </c>
      <c r="M1386" s="150" t="str" cm="1">
        <f t="array" ref="M1386">LOOKUP(2,1/(C1386:L1386&lt;&gt;""),C1386:L1386)</f>
        <v>Moringa stenopetala Leaves Dried Ground</v>
      </c>
      <c r="N1386" s="150" t="s">
        <v>23068</v>
      </c>
      <c r="O1386" s="150"/>
      <c r="P1386" s="150"/>
      <c r="Q1386" s="150"/>
      <c r="R1386" s="150"/>
      <c r="S1386" s="150"/>
      <c r="T1386" s="150"/>
      <c r="U1386" s="150" t="s">
        <v>13955</v>
      </c>
      <c r="V1386" s="150"/>
      <c r="W1386" s="150"/>
      <c r="X1386" s="150"/>
      <c r="Y1386" s="150"/>
      <c r="Z1386" s="150"/>
      <c r="AA1386" s="150"/>
      <c r="AB1386" s="150"/>
      <c r="AC1386" s="150"/>
      <c r="AD1386" t="str">
        <f>IFERROR(IF(COUNTIF(C1386:L1386,"Feed Ingredient")&gt;0,INDEX(ani_diet!U:U,MATCH(M1386,ani_diet!E:E,0)),""),"")</f>
        <v>Moringa stenopetala Leaves</v>
      </c>
      <c r="AE1386" s="129" t="str">
        <f>IF(IFERROR(IF(MATCH("Feed Ingredient", AOM[[#This Row],[L1]:[L10]],0)&gt;0, TRUE, FALSE), FALSE)=TRUE,IFERROR(VLOOKUP(M1386, ani_diet!D:D, 1, FALSE), "No Match"),FALSE)</f>
        <v>No Match</v>
      </c>
    </row>
    <row r="1387" spans="1:31">
      <c r="A1387" s="150"/>
      <c r="B1387" s="150" t="s">
        <v>23069</v>
      </c>
      <c r="C1387" s="150" t="s">
        <v>19597</v>
      </c>
      <c r="D1387" s="150" t="s">
        <v>19599</v>
      </c>
      <c r="E1387" s="150" t="s">
        <v>19857</v>
      </c>
      <c r="F1387" s="150" t="s">
        <v>20786</v>
      </c>
      <c r="G1387" s="150" t="s">
        <v>20787</v>
      </c>
      <c r="H1387" s="150" t="s">
        <v>22292</v>
      </c>
      <c r="I1387" s="150" t="s">
        <v>22671</v>
      </c>
      <c r="J1387" s="150" t="s">
        <v>13955</v>
      </c>
      <c r="K1387" s="150"/>
      <c r="L1387" s="150"/>
      <c r="M1387" s="150" t="str" cm="1">
        <f t="array" ref="M1387">LOOKUP(2,1/(C1387:L1387&lt;&gt;""),C1387:L1387)</f>
        <v>Moringa stenopetala</v>
      </c>
      <c r="N1387" s="150"/>
      <c r="O1387" s="150"/>
      <c r="P1387" s="150"/>
      <c r="Q1387" s="150"/>
      <c r="R1387" s="150"/>
      <c r="S1387" s="150"/>
      <c r="T1387" s="150"/>
      <c r="U1387" s="150" t="s">
        <v>13955</v>
      </c>
      <c r="V1387" s="150"/>
      <c r="W1387" s="150"/>
      <c r="X1387" s="150"/>
      <c r="Y1387" s="150"/>
      <c r="Z1387" s="150"/>
      <c r="AA1387" s="150"/>
      <c r="AB1387" s="150"/>
      <c r="AC1387" s="150"/>
      <c r="AD1387" t="str">
        <f>IFERROR(IF(COUNTIF(C1387:L1387,"Feed Ingredient")&gt;0,INDEX(ani_diet!U:U,MATCH(M1387,ani_diet!E:E,0)),""),"")</f>
        <v/>
      </c>
      <c r="AE1387" s="129" t="str">
        <f>IF(IFERROR(IF(MATCH("Feed Ingredient", AOM[[#This Row],[L1]:[L10]],0)&gt;0, TRUE, FALSE), FALSE)=TRUE,IFERROR(VLOOKUP(M1387, ani_diet!D:D, 1, FALSE), "No Match"),FALSE)</f>
        <v>Moringa stenopetala</v>
      </c>
    </row>
    <row r="1388" spans="1:31">
      <c r="A1388" s="150"/>
      <c r="B1388" s="150" t="s">
        <v>23070</v>
      </c>
      <c r="C1388" s="150" t="s">
        <v>19597</v>
      </c>
      <c r="D1388" s="150" t="s">
        <v>19599</v>
      </c>
      <c r="E1388" s="150" t="s">
        <v>19857</v>
      </c>
      <c r="F1388" s="150" t="s">
        <v>20786</v>
      </c>
      <c r="G1388" s="150" t="s">
        <v>20787</v>
      </c>
      <c r="H1388" s="150" t="s">
        <v>22292</v>
      </c>
      <c r="I1388" s="150" t="s">
        <v>22671</v>
      </c>
      <c r="J1388" s="150" t="s">
        <v>5083</v>
      </c>
      <c r="K1388" s="150" t="s">
        <v>23071</v>
      </c>
      <c r="L1388" s="150" t="s">
        <v>23072</v>
      </c>
      <c r="M1388" s="150" t="str" cm="1">
        <f t="array" ref="M1388">LOOKUP(2,1/(C1388:L1388&lt;&gt;""),C1388:L1388)</f>
        <v>Mucuna pruriens Beans Crushed</v>
      </c>
      <c r="N1388" s="150"/>
      <c r="O1388" s="150"/>
      <c r="P1388" s="150"/>
      <c r="Q1388" s="150"/>
      <c r="R1388" s="150"/>
      <c r="S1388" s="150"/>
      <c r="T1388" s="150"/>
      <c r="U1388" s="150" t="s">
        <v>5083</v>
      </c>
      <c r="V1388" s="150"/>
      <c r="W1388" s="150"/>
      <c r="X1388" s="150"/>
      <c r="Y1388" s="150"/>
      <c r="Z1388" s="150"/>
      <c r="AA1388" s="150"/>
      <c r="AB1388" s="150"/>
      <c r="AC1388" s="150"/>
      <c r="AD1388" t="str">
        <f>IFERROR(IF(COUNTIF(C1388:L1388,"Feed Ingredient")&gt;0,INDEX(ani_diet!U:U,MATCH(M1388,ani_diet!E:E,0)),""),"")</f>
        <v>Mucuna pruriens Beans</v>
      </c>
      <c r="AE1388" s="129" t="str">
        <f>IF(IFERROR(IF(MATCH("Feed Ingredient", AOM[[#This Row],[L1]:[L10]],0)&gt;0, TRUE, FALSE), FALSE)=TRUE,IFERROR(VLOOKUP(M1388, ani_diet!D:D, 1, FALSE), "No Match"),FALSE)</f>
        <v>No Match</v>
      </c>
    </row>
    <row r="1389" spans="1:31">
      <c r="A1389" s="150"/>
      <c r="B1389" s="150" t="s">
        <v>23073</v>
      </c>
      <c r="C1389" s="150" t="s">
        <v>19597</v>
      </c>
      <c r="D1389" s="150" t="s">
        <v>19599</v>
      </c>
      <c r="E1389" s="150" t="s">
        <v>19857</v>
      </c>
      <c r="F1389" s="150" t="s">
        <v>20786</v>
      </c>
      <c r="G1389" s="150" t="s">
        <v>20787</v>
      </c>
      <c r="H1389" s="150" t="s">
        <v>22292</v>
      </c>
      <c r="I1389" s="150" t="s">
        <v>22671</v>
      </c>
      <c r="J1389" s="150" t="s">
        <v>5083</v>
      </c>
      <c r="K1389" s="150" t="s">
        <v>23071</v>
      </c>
      <c r="L1389" s="150"/>
      <c r="M1389" s="150" t="str" cm="1">
        <f t="array" ref="M1389">LOOKUP(2,1/(C1389:L1389&lt;&gt;""),C1389:L1389)</f>
        <v>Mucuna pruriens Beans</v>
      </c>
      <c r="N1389" s="150"/>
      <c r="O1389" s="150"/>
      <c r="P1389" s="150"/>
      <c r="Q1389" s="150"/>
      <c r="R1389" s="150"/>
      <c r="S1389" s="150"/>
      <c r="T1389" s="150"/>
      <c r="U1389" s="150" t="s">
        <v>5083</v>
      </c>
      <c r="V1389" s="150"/>
      <c r="W1389" s="150"/>
      <c r="X1389" s="150"/>
      <c r="Y1389" s="150"/>
      <c r="Z1389" s="150"/>
      <c r="AA1389" s="150"/>
      <c r="AB1389" s="150"/>
      <c r="AC1389" s="150"/>
      <c r="AD1389" t="str">
        <f>IFERROR(IF(COUNTIF(C1389:L1389,"Feed Ingredient")&gt;0,INDEX(ani_diet!U:U,MATCH(M1389,ani_diet!E:E,0)),""),"")</f>
        <v>Mucuna pruriens Beans</v>
      </c>
      <c r="AE1389" s="129" t="str">
        <f>IF(IFERROR(IF(MATCH("Feed Ingredient", AOM[[#This Row],[L1]:[L10]],0)&gt;0, TRUE, FALSE), FALSE)=TRUE,IFERROR(VLOOKUP(M1389, ani_diet!D:D, 1, FALSE), "No Match"),FALSE)</f>
        <v>Mucuna pruriens Beans</v>
      </c>
    </row>
    <row r="1390" spans="1:31">
      <c r="A1390" s="150"/>
      <c r="B1390" s="150" t="s">
        <v>23074</v>
      </c>
      <c r="C1390" s="150" t="s">
        <v>19597</v>
      </c>
      <c r="D1390" s="150" t="s">
        <v>19599</v>
      </c>
      <c r="E1390" s="150" t="s">
        <v>19857</v>
      </c>
      <c r="F1390" s="150" t="s">
        <v>20786</v>
      </c>
      <c r="G1390" s="150" t="s">
        <v>20787</v>
      </c>
      <c r="H1390" s="150" t="s">
        <v>22292</v>
      </c>
      <c r="I1390" s="150" t="s">
        <v>22671</v>
      </c>
      <c r="J1390" s="150" t="s">
        <v>5083</v>
      </c>
      <c r="K1390" s="150" t="s">
        <v>23075</v>
      </c>
      <c r="L1390" s="150"/>
      <c r="M1390" s="150" t="str" cm="1">
        <f t="array" ref="M1390">LOOKUP(2,1/(C1390:L1390&lt;&gt;""),C1390:L1390)</f>
        <v>Mucuna pruriens Dried</v>
      </c>
      <c r="N1390" s="150" t="s">
        <v>23076</v>
      </c>
      <c r="O1390" s="150"/>
      <c r="P1390" s="150"/>
      <c r="Q1390" s="150"/>
      <c r="R1390" s="150"/>
      <c r="S1390" s="150"/>
      <c r="T1390" s="150"/>
      <c r="U1390" s="150" t="s">
        <v>5083</v>
      </c>
      <c r="V1390" s="150"/>
      <c r="W1390" s="150"/>
      <c r="X1390" s="150"/>
      <c r="Y1390" s="150"/>
      <c r="Z1390" s="150"/>
      <c r="AA1390" s="150"/>
      <c r="AB1390" s="150"/>
      <c r="AC1390" s="150"/>
      <c r="AD1390" t="str">
        <f>IFERROR(IF(COUNTIF(C1390:L1390,"Feed Ingredient")&gt;0,INDEX(ani_diet!U:U,MATCH(M1390,ani_diet!E:E,0)),""),"")</f>
        <v>Mucuna pruriens</v>
      </c>
      <c r="AE1390" s="129" t="str">
        <f>IF(IFERROR(IF(MATCH("Feed Ingredient", AOM[[#This Row],[L1]:[L10]],0)&gt;0, TRUE, FALSE), FALSE)=TRUE,IFERROR(VLOOKUP(M1390, ani_diet!D:D, 1, FALSE), "No Match"),FALSE)</f>
        <v>No Match</v>
      </c>
    </row>
    <row r="1391" spans="1:31">
      <c r="A1391" s="150" t="s">
        <v>1486</v>
      </c>
      <c r="B1391" s="150" t="s">
        <v>23077</v>
      </c>
      <c r="C1391" s="150" t="s">
        <v>19597</v>
      </c>
      <c r="D1391" s="150" t="s">
        <v>19599</v>
      </c>
      <c r="E1391" s="150" t="s">
        <v>19857</v>
      </c>
      <c r="F1391" s="150" t="s">
        <v>20786</v>
      </c>
      <c r="G1391" s="150" t="s">
        <v>20787</v>
      </c>
      <c r="H1391" s="150" t="s">
        <v>22292</v>
      </c>
      <c r="I1391" s="150" t="s">
        <v>22671</v>
      </c>
      <c r="J1391" s="150" t="s">
        <v>4801</v>
      </c>
      <c r="K1391" s="150" t="s">
        <v>23078</v>
      </c>
      <c r="L1391" s="150" t="s">
        <v>23079</v>
      </c>
      <c r="M1391" s="150" t="str" cm="1">
        <f t="array" ref="M1391">LOOKUP(2,1/(C1391:L1391&lt;&gt;""),C1391:L1391)</f>
        <v>Olive Leaves Dried</v>
      </c>
      <c r="N1391" s="150" t="s">
        <v>23080</v>
      </c>
      <c r="O1391" s="150" t="s">
        <v>1486</v>
      </c>
      <c r="P1391" s="150" t="s">
        <v>1486</v>
      </c>
      <c r="Q1391" s="150" t="s">
        <v>1486</v>
      </c>
      <c r="R1391" s="150" t="s">
        <v>1486</v>
      </c>
      <c r="S1391" s="150" t="s">
        <v>1486</v>
      </c>
      <c r="T1391" s="150" t="s">
        <v>1486</v>
      </c>
      <c r="U1391" s="150" t="s">
        <v>4803</v>
      </c>
      <c r="V1391" s="151" t="s">
        <v>21714</v>
      </c>
      <c r="W1391" s="150" t="s">
        <v>1486</v>
      </c>
      <c r="X1391" s="150" t="s">
        <v>1486</v>
      </c>
      <c r="Y1391" s="150" t="s">
        <v>1486</v>
      </c>
      <c r="Z1391" s="150" t="s">
        <v>1486</v>
      </c>
      <c r="AA1391" s="150" t="s">
        <v>1486</v>
      </c>
      <c r="AB1391" s="150" t="s">
        <v>21715</v>
      </c>
      <c r="AC1391" s="150" t="s">
        <v>23078</v>
      </c>
      <c r="AD1391" t="str">
        <f>IFERROR(IF(COUNTIF(C1391:L1391,"Feed Ingredient")&gt;0,INDEX(ani_diet!U:U,MATCH(M1391,ani_diet!E:E,0)),""),"")</f>
        <v>Olea europaea Leaves</v>
      </c>
      <c r="AE1391" s="129" t="str">
        <f>IF(IFERROR(IF(MATCH("Feed Ingredient", AOM[[#This Row],[L1]:[L10]],0)&gt;0, TRUE, FALSE), FALSE)=TRUE,IFERROR(VLOOKUP(M1391, ani_diet!D:D, 1, FALSE), "No Match"),FALSE)</f>
        <v>No Match</v>
      </c>
    </row>
    <row r="1392" spans="1:31">
      <c r="A1392" s="150" t="s">
        <v>1486</v>
      </c>
      <c r="B1392" s="150" t="s">
        <v>23081</v>
      </c>
      <c r="C1392" s="150" t="s">
        <v>19597</v>
      </c>
      <c r="D1392" s="150" t="s">
        <v>19599</v>
      </c>
      <c r="E1392" s="150" t="s">
        <v>19857</v>
      </c>
      <c r="F1392" s="150" t="s">
        <v>20786</v>
      </c>
      <c r="G1392" s="150" t="s">
        <v>20787</v>
      </c>
      <c r="H1392" s="150" t="s">
        <v>22292</v>
      </c>
      <c r="I1392" s="150" t="s">
        <v>22671</v>
      </c>
      <c r="J1392" s="150" t="s">
        <v>4801</v>
      </c>
      <c r="K1392" s="150" t="s">
        <v>23078</v>
      </c>
      <c r="L1392" s="150"/>
      <c r="M1392" s="150" t="str" cm="1">
        <f t="array" ref="M1392">LOOKUP(2,1/(C1392:L1392&lt;&gt;""),C1392:L1392)</f>
        <v>Olive Leaves</v>
      </c>
      <c r="N1392" s="150" t="s">
        <v>23082</v>
      </c>
      <c r="O1392" s="150" t="s">
        <v>1486</v>
      </c>
      <c r="P1392" s="150" t="s">
        <v>1486</v>
      </c>
      <c r="Q1392" s="150" t="s">
        <v>1486</v>
      </c>
      <c r="R1392" s="150" t="s">
        <v>1486</v>
      </c>
      <c r="S1392" s="150" t="s">
        <v>1486</v>
      </c>
      <c r="T1392" s="150" t="s">
        <v>1486</v>
      </c>
      <c r="U1392" s="150" t="s">
        <v>4803</v>
      </c>
      <c r="V1392" s="150" t="s">
        <v>21714</v>
      </c>
      <c r="W1392" s="150" t="s">
        <v>1486</v>
      </c>
      <c r="X1392" s="150" t="s">
        <v>1486</v>
      </c>
      <c r="Y1392" s="150" t="s">
        <v>1486</v>
      </c>
      <c r="Z1392" s="150" t="s">
        <v>1486</v>
      </c>
      <c r="AA1392" s="150" t="s">
        <v>1486</v>
      </c>
      <c r="AB1392" s="150" t="s">
        <v>21715</v>
      </c>
      <c r="AC1392" s="150" t="s">
        <v>23078</v>
      </c>
      <c r="AD1392" t="str">
        <f>IFERROR(IF(COUNTIF(C1392:L1392,"Feed Ingredient")&gt;0,INDEX(ani_diet!U:U,MATCH(M1392,ani_diet!E:E,0)),""),"")</f>
        <v>Olea europaea Leaves</v>
      </c>
      <c r="AE1392" s="129" t="str">
        <f>IF(IFERROR(IF(MATCH("Feed Ingredient", AOM[[#This Row],[L1]:[L10]],0)&gt;0, TRUE, FALSE), FALSE)=TRUE,IFERROR(VLOOKUP(M1392, ani_diet!D:D, 1, FALSE), "No Match"),FALSE)</f>
        <v>Olive Leaves</v>
      </c>
    </row>
    <row r="1393" spans="1:31">
      <c r="A1393" s="150"/>
      <c r="B1393" s="150" t="s">
        <v>23083</v>
      </c>
      <c r="C1393" s="150" t="s">
        <v>19597</v>
      </c>
      <c r="D1393" s="150" t="s">
        <v>19599</v>
      </c>
      <c r="E1393" s="150" t="s">
        <v>19857</v>
      </c>
      <c r="F1393" s="150" t="s">
        <v>20786</v>
      </c>
      <c r="G1393" s="150" t="s">
        <v>20787</v>
      </c>
      <c r="H1393" s="150" t="s">
        <v>22292</v>
      </c>
      <c r="I1393" s="150" t="s">
        <v>22671</v>
      </c>
      <c r="J1393" s="150" t="s">
        <v>23084</v>
      </c>
      <c r="K1393" s="150" t="s">
        <v>23085</v>
      </c>
      <c r="L1393" s="150"/>
      <c r="M1393" s="150" t="str" cm="1">
        <f t="array" ref="M1393">LOOKUP(2,1/(C1393:L1393&lt;&gt;""),C1393:L1393)</f>
        <v>Opuntia ficus indica Cladode</v>
      </c>
      <c r="N1393" s="150"/>
      <c r="O1393" s="150"/>
      <c r="P1393" s="150"/>
      <c r="Q1393" s="150"/>
      <c r="R1393" s="150"/>
      <c r="S1393" s="150"/>
      <c r="T1393" s="150"/>
      <c r="U1393" s="150" t="s">
        <v>23084</v>
      </c>
      <c r="V1393" s="150"/>
      <c r="W1393" s="150"/>
      <c r="X1393" s="150"/>
      <c r="Y1393" s="150"/>
      <c r="Z1393" s="150"/>
      <c r="AA1393" s="150"/>
      <c r="AB1393" s="150"/>
      <c r="AC1393" s="150"/>
      <c r="AD1393" t="str">
        <f>IFERROR(IF(COUNTIF(C1393:L1393,"Feed Ingredient")&gt;0,INDEX(ani_diet!U:U,MATCH(M1393,ani_diet!E:E,0)),""),"")</f>
        <v>Opuntia ficus indica Cladode</v>
      </c>
      <c r="AE1393" s="129" t="str">
        <f>IF(IFERROR(IF(MATCH("Feed Ingredient", AOM[[#This Row],[L1]:[L10]],0)&gt;0, TRUE, FALSE), FALSE)=TRUE,IFERROR(VLOOKUP(M1393, ani_diet!D:D, 1, FALSE), "No Match"),FALSE)</f>
        <v>Opuntia ficus indica Cladode</v>
      </c>
    </row>
    <row r="1394" spans="1:31">
      <c r="A1394" s="150"/>
      <c r="B1394" s="150" t="s">
        <v>23086</v>
      </c>
      <c r="C1394" s="150" t="s">
        <v>19597</v>
      </c>
      <c r="D1394" s="150" t="s">
        <v>19599</v>
      </c>
      <c r="E1394" s="150" t="s">
        <v>19857</v>
      </c>
      <c r="F1394" s="150" t="s">
        <v>20786</v>
      </c>
      <c r="G1394" s="150" t="s">
        <v>20787</v>
      </c>
      <c r="H1394" s="150" t="s">
        <v>22292</v>
      </c>
      <c r="I1394" s="150" t="s">
        <v>22671</v>
      </c>
      <c r="J1394" s="150" t="s">
        <v>23084</v>
      </c>
      <c r="K1394" s="150" t="s">
        <v>23085</v>
      </c>
      <c r="L1394" s="150" t="s">
        <v>23087</v>
      </c>
      <c r="M1394" s="150" t="str" cm="1">
        <f t="array" ref="M1394">LOOKUP(2,1/(C1394:L1394&lt;&gt;""),C1394:L1394)</f>
        <v>Opuntia ficus indica Cladode Ensiled</v>
      </c>
      <c r="N1394" s="150" t="s">
        <v>23088</v>
      </c>
      <c r="O1394" s="150"/>
      <c r="P1394" s="150"/>
      <c r="Q1394" s="150"/>
      <c r="R1394" s="150"/>
      <c r="S1394" s="150"/>
      <c r="T1394" s="150"/>
      <c r="U1394" s="150" t="s">
        <v>23084</v>
      </c>
      <c r="V1394" s="150"/>
      <c r="W1394" s="150"/>
      <c r="X1394" s="150"/>
      <c r="Y1394" s="150"/>
      <c r="Z1394" s="150"/>
      <c r="AA1394" s="150"/>
      <c r="AB1394" s="150"/>
      <c r="AC1394" s="150"/>
      <c r="AD1394" t="str">
        <f>IFERROR(IF(COUNTIF(C1394:L1394,"Feed Ingredient")&gt;0,INDEX(ani_diet!U:U,MATCH(M1394,ani_diet!E:E,0)),""),"")</f>
        <v/>
      </c>
      <c r="AE1394" s="129" t="str">
        <f>IF(IFERROR(IF(MATCH("Feed Ingredient", AOM[[#This Row],[L1]:[L10]],0)&gt;0, TRUE, FALSE), FALSE)=TRUE,IFERROR(VLOOKUP(M1394, ani_diet!D:D, 1, FALSE), "No Match"),FALSE)</f>
        <v>No Match</v>
      </c>
    </row>
    <row r="1395" spans="1:31">
      <c r="A1395" s="150"/>
      <c r="B1395" s="150" t="s">
        <v>23089</v>
      </c>
      <c r="C1395" s="150" t="s">
        <v>19597</v>
      </c>
      <c r="D1395" s="150" t="s">
        <v>19599</v>
      </c>
      <c r="E1395" s="150" t="s">
        <v>19857</v>
      </c>
      <c r="F1395" s="150" t="s">
        <v>20786</v>
      </c>
      <c r="G1395" s="150" t="s">
        <v>20787</v>
      </c>
      <c r="H1395" s="150" t="s">
        <v>22292</v>
      </c>
      <c r="I1395" s="150" t="s">
        <v>22671</v>
      </c>
      <c r="J1395" s="150" t="s">
        <v>23084</v>
      </c>
      <c r="K1395" s="150" t="s">
        <v>23085</v>
      </c>
      <c r="L1395" s="150" t="s">
        <v>23090</v>
      </c>
      <c r="M1395" s="150" t="str" cm="1">
        <f t="array" ref="M1395">LOOKUP(2,1/(C1395:L1395&lt;&gt;""),C1395:L1395)</f>
        <v>Opuntia ficus indica Cladode Ensiled Singed</v>
      </c>
      <c r="N1395" s="150" t="s">
        <v>23091</v>
      </c>
      <c r="O1395" s="150"/>
      <c r="P1395" s="150"/>
      <c r="Q1395" s="150"/>
      <c r="R1395" s="150"/>
      <c r="S1395" s="150"/>
      <c r="T1395" s="150"/>
      <c r="U1395" s="150" t="s">
        <v>23084</v>
      </c>
      <c r="V1395" s="150"/>
      <c r="W1395" s="150"/>
      <c r="X1395" s="150"/>
      <c r="Y1395" s="150"/>
      <c r="Z1395" s="150"/>
      <c r="AA1395" s="150"/>
      <c r="AB1395" s="150"/>
      <c r="AC1395" s="150"/>
      <c r="AD1395" t="str">
        <f>IFERROR(IF(COUNTIF(C1395:L1395,"Feed Ingredient")&gt;0,INDEX(ani_diet!U:U,MATCH(M1395,ani_diet!E:E,0)),""),"")</f>
        <v>Opuntia ficus indica Cladode</v>
      </c>
      <c r="AE1395" s="129" t="str">
        <f>IF(IFERROR(IF(MATCH("Feed Ingredient", AOM[[#This Row],[L1]:[L10]],0)&gt;0, TRUE, FALSE), FALSE)=TRUE,IFERROR(VLOOKUP(M1395, ani_diet!D:D, 1, FALSE), "No Match"),FALSE)</f>
        <v>No Match</v>
      </c>
    </row>
    <row r="1396" spans="1:31">
      <c r="A1396" s="150"/>
      <c r="B1396" s="150" t="s">
        <v>23092</v>
      </c>
      <c r="C1396" s="150" t="s">
        <v>19597</v>
      </c>
      <c r="D1396" s="150" t="s">
        <v>19599</v>
      </c>
      <c r="E1396" s="150" t="s">
        <v>19857</v>
      </c>
      <c r="F1396" s="150" t="s">
        <v>20786</v>
      </c>
      <c r="G1396" s="150" t="s">
        <v>20787</v>
      </c>
      <c r="H1396" s="150" t="s">
        <v>22292</v>
      </c>
      <c r="I1396" s="150" t="s">
        <v>22671</v>
      </c>
      <c r="J1396" s="150" t="s">
        <v>23084</v>
      </c>
      <c r="K1396" s="150" t="s">
        <v>23085</v>
      </c>
      <c r="L1396" s="150" t="s">
        <v>23093</v>
      </c>
      <c r="M1396" s="150" t="str" cm="1">
        <f t="array" ref="M1396">LOOKUP(2,1/(C1396:L1396&lt;&gt;""),C1396:L1396)</f>
        <v>Opuntia ficus indica Cladode Dried</v>
      </c>
      <c r="N1396" s="150"/>
      <c r="O1396" s="150"/>
      <c r="P1396" s="150"/>
      <c r="Q1396" s="150"/>
      <c r="R1396" s="150"/>
      <c r="S1396" s="150"/>
      <c r="T1396" s="150"/>
      <c r="U1396" s="150" t="s">
        <v>23084</v>
      </c>
      <c r="V1396" s="150"/>
      <c r="W1396" s="150"/>
      <c r="X1396" s="150"/>
      <c r="Y1396" s="150"/>
      <c r="Z1396" s="150"/>
      <c r="AA1396" s="150"/>
      <c r="AB1396" s="150"/>
      <c r="AC1396" s="150"/>
      <c r="AD1396" t="str">
        <f>IFERROR(IF(COUNTIF(C1396:L1396,"Feed Ingredient")&gt;0,INDEX(ani_diet!U:U,MATCH(M1396,ani_diet!E:E,0)),""),"")</f>
        <v>Opuntia ficus indica Cladode</v>
      </c>
      <c r="AE1396" s="129" t="str">
        <f>IF(IFERROR(IF(MATCH("Feed Ingredient", AOM[[#This Row],[L1]:[L10]],0)&gt;0, TRUE, FALSE), FALSE)=TRUE,IFERROR(VLOOKUP(M1396, ani_diet!D:D, 1, FALSE), "No Match"),FALSE)</f>
        <v>No Match</v>
      </c>
    </row>
    <row r="1397" spans="1:31">
      <c r="A1397" s="150"/>
      <c r="B1397" s="150" t="s">
        <v>23094</v>
      </c>
      <c r="C1397" s="150" t="s">
        <v>19597</v>
      </c>
      <c r="D1397" s="150" t="s">
        <v>19599</v>
      </c>
      <c r="E1397" s="150" t="s">
        <v>19857</v>
      </c>
      <c r="F1397" s="150" t="s">
        <v>20786</v>
      </c>
      <c r="G1397" s="150" t="s">
        <v>20787</v>
      </c>
      <c r="H1397" s="150" t="s">
        <v>22292</v>
      </c>
      <c r="I1397" s="150" t="s">
        <v>22671</v>
      </c>
      <c r="J1397" s="150" t="s">
        <v>23084</v>
      </c>
      <c r="K1397" s="150" t="s">
        <v>23085</v>
      </c>
      <c r="L1397" s="150" t="s">
        <v>23095</v>
      </c>
      <c r="M1397" s="150" t="str" cm="1">
        <f t="array" ref="M1397">LOOKUP(2,1/(C1397:L1397&lt;&gt;""),C1397:L1397)</f>
        <v>Opuntia ficus indica Cladode Ground</v>
      </c>
      <c r="N1397" s="150" t="s">
        <v>23096</v>
      </c>
      <c r="O1397" s="150"/>
      <c r="P1397" s="150"/>
      <c r="Q1397" s="150"/>
      <c r="R1397" s="150"/>
      <c r="S1397" s="150"/>
      <c r="T1397" s="150"/>
      <c r="U1397" s="150" t="s">
        <v>23084</v>
      </c>
      <c r="V1397" s="150"/>
      <c r="W1397" s="150"/>
      <c r="X1397" s="150"/>
      <c r="Y1397" s="150"/>
      <c r="Z1397" s="150"/>
      <c r="AA1397" s="150"/>
      <c r="AB1397" s="150"/>
      <c r="AC1397" s="150"/>
      <c r="AD1397" t="str">
        <f>IFERROR(IF(COUNTIF(C1397:L1397,"Feed Ingredient")&gt;0,INDEX(ani_diet!U:U,MATCH(M1397,ani_diet!E:E,0)),""),"")</f>
        <v>Opuntia ficus indica Cladode</v>
      </c>
      <c r="AE1397" s="129" t="str">
        <f>IF(IFERROR(IF(MATCH("Feed Ingredient", AOM[[#This Row],[L1]:[L10]],0)&gt;0, TRUE, FALSE), FALSE)=TRUE,IFERROR(VLOOKUP(M1397, ani_diet!D:D, 1, FALSE), "No Match"),FALSE)</f>
        <v>No Match</v>
      </c>
    </row>
    <row r="1398" spans="1:31">
      <c r="A1398" s="150"/>
      <c r="B1398" s="150" t="s">
        <v>23097</v>
      </c>
      <c r="C1398" s="150" t="s">
        <v>19597</v>
      </c>
      <c r="D1398" s="150" t="s">
        <v>19599</v>
      </c>
      <c r="E1398" s="150" t="s">
        <v>19857</v>
      </c>
      <c r="F1398" s="150" t="s">
        <v>20786</v>
      </c>
      <c r="G1398" s="150" t="s">
        <v>20787</v>
      </c>
      <c r="H1398" s="150" t="s">
        <v>22292</v>
      </c>
      <c r="I1398" s="150" t="s">
        <v>22671</v>
      </c>
      <c r="J1398" s="150" t="s">
        <v>23084</v>
      </c>
      <c r="K1398" s="150" t="s">
        <v>23085</v>
      </c>
      <c r="L1398" s="150" t="s">
        <v>23098</v>
      </c>
      <c r="M1398" s="150" t="str" cm="1">
        <f t="array" ref="M1398">LOOKUP(2,1/(C1398:L1398&lt;&gt;""),C1398:L1398)</f>
        <v>Opuntia ficus indica Cladode Dried Ground</v>
      </c>
      <c r="N1398" s="150" t="s">
        <v>23099</v>
      </c>
      <c r="O1398" s="150"/>
      <c r="P1398" s="150"/>
      <c r="Q1398" s="150"/>
      <c r="R1398" s="150"/>
      <c r="S1398" s="150"/>
      <c r="T1398" s="150"/>
      <c r="U1398" s="150" t="s">
        <v>23084</v>
      </c>
      <c r="V1398" s="150"/>
      <c r="W1398" s="150"/>
      <c r="X1398" s="150"/>
      <c r="Y1398" s="150"/>
      <c r="Z1398" s="150"/>
      <c r="AA1398" s="150"/>
      <c r="AB1398" s="150"/>
      <c r="AC1398" s="150"/>
      <c r="AD1398" t="str">
        <f>IFERROR(IF(COUNTIF(C1398:L1398,"Feed Ingredient")&gt;0,INDEX(ani_diet!U:U,MATCH(M1398,ani_diet!E:E,0)),""),"")</f>
        <v>Opuntia ficus indica Cladode</v>
      </c>
      <c r="AE1398" s="129" t="str">
        <f>IF(IFERROR(IF(MATCH("Feed Ingredient", AOM[[#This Row],[L1]:[L10]],0)&gt;0, TRUE, FALSE), FALSE)=TRUE,IFERROR(VLOOKUP(M1398, ani_diet!D:D, 1, FALSE), "No Match"),FALSE)</f>
        <v>No Match</v>
      </c>
    </row>
    <row r="1399" spans="1:31">
      <c r="A1399" s="150"/>
      <c r="B1399" s="150" t="s">
        <v>23100</v>
      </c>
      <c r="C1399" s="150" t="s">
        <v>19597</v>
      </c>
      <c r="D1399" s="150" t="s">
        <v>19599</v>
      </c>
      <c r="E1399" s="150" t="s">
        <v>19857</v>
      </c>
      <c r="F1399" s="150" t="s">
        <v>20786</v>
      </c>
      <c r="G1399" s="150" t="s">
        <v>20787</v>
      </c>
      <c r="H1399" s="150" t="s">
        <v>22292</v>
      </c>
      <c r="I1399" s="150" t="s">
        <v>22671</v>
      </c>
      <c r="J1399" s="150" t="s">
        <v>23084</v>
      </c>
      <c r="K1399" s="150" t="s">
        <v>23101</v>
      </c>
      <c r="L1399" s="150"/>
      <c r="M1399" s="150" t="str" cm="1">
        <f t="array" ref="M1399">LOOKUP(2,1/(C1399:L1399&lt;&gt;""),C1399:L1399)</f>
        <v>Opuntia ficus indica Fruits</v>
      </c>
      <c r="N1399" s="150"/>
      <c r="O1399" s="150"/>
      <c r="P1399" s="150"/>
      <c r="Q1399" s="150"/>
      <c r="R1399" s="150"/>
      <c r="S1399" s="150"/>
      <c r="T1399" s="150"/>
      <c r="U1399" s="150" t="s">
        <v>23084</v>
      </c>
      <c r="V1399" s="150"/>
      <c r="W1399" s="150"/>
      <c r="X1399" s="150"/>
      <c r="Y1399" s="150"/>
      <c r="Z1399" s="150"/>
      <c r="AA1399" s="150"/>
      <c r="AB1399" s="150"/>
      <c r="AC1399" s="150"/>
      <c r="AD1399" t="str">
        <f>IFERROR(IF(COUNTIF(C1399:L1399,"Feed Ingredient")&gt;0,INDEX(ani_diet!U:U,MATCH(M1399,ani_diet!E:E,0)),""),"")</f>
        <v>Opuntia ficus indica Fruits</v>
      </c>
      <c r="AE1399" s="129" t="str">
        <f>IF(IFERROR(IF(MATCH("Feed Ingredient", AOM[[#This Row],[L1]:[L10]],0)&gt;0, TRUE, FALSE), FALSE)=TRUE,IFERROR(VLOOKUP(M1399, ani_diet!D:D, 1, FALSE), "No Match"),FALSE)</f>
        <v>Opuntia ficus indica Fruits</v>
      </c>
    </row>
    <row r="1400" spans="1:31">
      <c r="A1400" s="150"/>
      <c r="B1400" s="150" t="s">
        <v>23102</v>
      </c>
      <c r="C1400" s="150" t="s">
        <v>19597</v>
      </c>
      <c r="D1400" s="150" t="s">
        <v>19599</v>
      </c>
      <c r="E1400" s="150" t="s">
        <v>19857</v>
      </c>
      <c r="F1400" s="150" t="s">
        <v>20786</v>
      </c>
      <c r="G1400" s="150" t="s">
        <v>20787</v>
      </c>
      <c r="H1400" s="150" t="s">
        <v>22292</v>
      </c>
      <c r="I1400" s="150" t="s">
        <v>22671</v>
      </c>
      <c r="J1400" s="150" t="s">
        <v>23084</v>
      </c>
      <c r="K1400" s="150" t="s">
        <v>23103</v>
      </c>
      <c r="L1400" s="150"/>
      <c r="M1400" s="150" t="str" cm="1">
        <f t="array" ref="M1400">LOOKUP(2,1/(C1400:L1400&lt;&gt;""),C1400:L1400)</f>
        <v>Opuntia ficus indica Ground</v>
      </c>
      <c r="N1400" s="150" t="s">
        <v>23104</v>
      </c>
      <c r="O1400" s="150"/>
      <c r="P1400" s="150"/>
      <c r="Q1400" s="150"/>
      <c r="R1400" s="150"/>
      <c r="S1400" s="150"/>
      <c r="T1400" s="150"/>
      <c r="U1400" s="150" t="s">
        <v>23084</v>
      </c>
      <c r="V1400" s="150"/>
      <c r="W1400" s="150"/>
      <c r="X1400" s="150"/>
      <c r="Y1400" s="150"/>
      <c r="Z1400" s="150"/>
      <c r="AA1400" s="150"/>
      <c r="AB1400" s="150"/>
      <c r="AC1400" s="150"/>
      <c r="AD1400" t="str">
        <f>IFERROR(IF(COUNTIF(C1400:L1400,"Feed Ingredient")&gt;0,INDEX(ani_diet!U:U,MATCH(M1400,ani_diet!E:E,0)),""),"")</f>
        <v>Opuntia ficus indica</v>
      </c>
      <c r="AE1400" s="129" t="str">
        <f>IF(IFERROR(IF(MATCH("Feed Ingredient", AOM[[#This Row],[L1]:[L10]],0)&gt;0, TRUE, FALSE), FALSE)=TRUE,IFERROR(VLOOKUP(M1400, ani_diet!D:D, 1, FALSE), "No Match"),FALSE)</f>
        <v>No Match</v>
      </c>
    </row>
    <row r="1401" spans="1:31">
      <c r="A1401" s="150"/>
      <c r="B1401" s="150" t="s">
        <v>23105</v>
      </c>
      <c r="C1401" s="150" t="s">
        <v>19597</v>
      </c>
      <c r="D1401" s="150" t="s">
        <v>19599</v>
      </c>
      <c r="E1401" s="150" t="s">
        <v>19857</v>
      </c>
      <c r="F1401" s="150" t="s">
        <v>20786</v>
      </c>
      <c r="G1401" s="150" t="s">
        <v>20787</v>
      </c>
      <c r="H1401" s="150" t="s">
        <v>22292</v>
      </c>
      <c r="I1401" s="150" t="s">
        <v>22671</v>
      </c>
      <c r="J1401" s="150" t="s">
        <v>23084</v>
      </c>
      <c r="K1401" s="150" t="s">
        <v>23106</v>
      </c>
      <c r="L1401" s="150"/>
      <c r="M1401" s="150" t="str" cm="1">
        <f t="array" ref="M1401">LOOKUP(2,1/(C1401:L1401&lt;&gt;""),C1401:L1401)</f>
        <v>Opuntia ficus indica Juice</v>
      </c>
      <c r="N1401" s="150"/>
      <c r="O1401" s="150"/>
      <c r="P1401" s="150"/>
      <c r="Q1401" s="150"/>
      <c r="R1401" s="150"/>
      <c r="S1401" s="150"/>
      <c r="T1401" s="150"/>
      <c r="U1401" s="150" t="s">
        <v>23084</v>
      </c>
      <c r="V1401" s="150"/>
      <c r="W1401" s="150"/>
      <c r="X1401" s="150"/>
      <c r="Y1401" s="150"/>
      <c r="Z1401" s="150"/>
      <c r="AA1401" s="150"/>
      <c r="AB1401" s="150"/>
      <c r="AC1401" s="150"/>
      <c r="AD1401" t="str">
        <f>IFERROR(IF(COUNTIF(C1401:L1401,"Feed Ingredient")&gt;0,INDEX(ani_diet!U:U,MATCH(M1401,ani_diet!E:E,0)),""),"")</f>
        <v>Opuntia ficus indica Juice</v>
      </c>
      <c r="AE1401" s="129" t="str">
        <f>IF(IFERROR(IF(MATCH("Feed Ingredient", AOM[[#This Row],[L1]:[L10]],0)&gt;0, TRUE, FALSE), FALSE)=TRUE,IFERROR(VLOOKUP(M1401, ani_diet!D:D, 1, FALSE), "No Match"),FALSE)</f>
        <v>Opuntia ficus indica Juice</v>
      </c>
    </row>
    <row r="1402" spans="1:31">
      <c r="A1402" s="150"/>
      <c r="B1402" s="150" t="s">
        <v>23107</v>
      </c>
      <c r="C1402" s="150" t="s">
        <v>19597</v>
      </c>
      <c r="D1402" s="150" t="s">
        <v>19599</v>
      </c>
      <c r="E1402" s="150" t="s">
        <v>19857</v>
      </c>
      <c r="F1402" s="150" t="s">
        <v>20786</v>
      </c>
      <c r="G1402" s="150" t="s">
        <v>20787</v>
      </c>
      <c r="H1402" s="150" t="s">
        <v>22292</v>
      </c>
      <c r="I1402" s="150" t="s">
        <v>22671</v>
      </c>
      <c r="J1402" s="150" t="s">
        <v>23084</v>
      </c>
      <c r="K1402" s="150" t="s">
        <v>23108</v>
      </c>
      <c r="L1402" s="150"/>
      <c r="M1402" s="150" t="str" cm="1">
        <f t="array" ref="M1402">LOOKUP(2,1/(C1402:L1402&lt;&gt;""),C1402:L1402)</f>
        <v>Opuntia ficus indica Dried Ground</v>
      </c>
      <c r="N1402" s="150" t="s">
        <v>23109</v>
      </c>
      <c r="O1402" s="150"/>
      <c r="P1402" s="150"/>
      <c r="Q1402" s="150"/>
      <c r="R1402" s="150"/>
      <c r="S1402" s="150"/>
      <c r="T1402" s="150"/>
      <c r="U1402" s="150" t="s">
        <v>23084</v>
      </c>
      <c r="V1402" s="150"/>
      <c r="W1402" s="150"/>
      <c r="X1402" s="150"/>
      <c r="Y1402" s="150"/>
      <c r="Z1402" s="150"/>
      <c r="AA1402" s="150"/>
      <c r="AB1402" s="150"/>
      <c r="AC1402" s="150"/>
      <c r="AD1402" t="str">
        <f>IFERROR(IF(COUNTIF(C1402:L1402,"Feed Ingredient")&gt;0,INDEX(ani_diet!U:U,MATCH(M1402,ani_diet!E:E,0)),""),"")</f>
        <v>Opuntia ficus indica</v>
      </c>
      <c r="AE1402" s="129" t="str">
        <f>IF(IFERROR(IF(MATCH("Feed Ingredient", AOM[[#This Row],[L1]:[L10]],0)&gt;0, TRUE, FALSE), FALSE)=TRUE,IFERROR(VLOOKUP(M1402, ani_diet!D:D, 1, FALSE), "No Match"),FALSE)</f>
        <v>No Match</v>
      </c>
    </row>
    <row r="1403" spans="1:31">
      <c r="A1403" s="150"/>
      <c r="B1403" s="150" t="s">
        <v>23110</v>
      </c>
      <c r="C1403" s="150" t="s">
        <v>19597</v>
      </c>
      <c r="D1403" s="150" t="s">
        <v>19599</v>
      </c>
      <c r="E1403" s="150" t="s">
        <v>19857</v>
      </c>
      <c r="F1403" s="150" t="s">
        <v>20786</v>
      </c>
      <c r="G1403" s="150" t="s">
        <v>20787</v>
      </c>
      <c r="H1403" s="150" t="s">
        <v>22292</v>
      </c>
      <c r="I1403" s="150" t="s">
        <v>22671</v>
      </c>
      <c r="J1403" s="150" t="s">
        <v>23084</v>
      </c>
      <c r="K1403" s="150"/>
      <c r="L1403" s="150"/>
      <c r="M1403" s="150" t="str" cm="1">
        <f t="array" ref="M1403">LOOKUP(2,1/(C1403:L1403&lt;&gt;""),C1403:L1403)</f>
        <v>Opuntia ficus indica</v>
      </c>
      <c r="N1403" s="150"/>
      <c r="O1403" s="150"/>
      <c r="P1403" s="150"/>
      <c r="Q1403" s="150"/>
      <c r="R1403" s="150"/>
      <c r="S1403" s="150"/>
      <c r="T1403" s="150"/>
      <c r="U1403" s="150" t="s">
        <v>23084</v>
      </c>
      <c r="V1403" s="150"/>
      <c r="W1403" s="150"/>
      <c r="X1403" s="150"/>
      <c r="Y1403" s="150"/>
      <c r="Z1403" s="150"/>
      <c r="AA1403" s="150"/>
      <c r="AB1403" s="150"/>
      <c r="AC1403" s="150"/>
      <c r="AD1403" t="str">
        <f>IFERROR(IF(COUNTIF(C1403:L1403,"Feed Ingredient")&gt;0,INDEX(ani_diet!U:U,MATCH(M1403,ani_diet!E:E,0)),""),"")</f>
        <v>Opuntia ficus indica</v>
      </c>
      <c r="AE1403" s="129" t="str">
        <f>IF(IFERROR(IF(MATCH("Feed Ingredient", AOM[[#This Row],[L1]:[L10]],0)&gt;0, TRUE, FALSE), FALSE)=TRUE,IFERROR(VLOOKUP(M1403, ani_diet!D:D, 1, FALSE), "No Match"),FALSE)</f>
        <v>Opuntia ficus indica</v>
      </c>
    </row>
    <row r="1404" spans="1:31">
      <c r="A1404" s="150"/>
      <c r="B1404" s="150" t="s">
        <v>23111</v>
      </c>
      <c r="C1404" s="150" t="s">
        <v>19597</v>
      </c>
      <c r="D1404" s="150" t="s">
        <v>19599</v>
      </c>
      <c r="E1404" s="150" t="s">
        <v>19857</v>
      </c>
      <c r="F1404" s="150" t="s">
        <v>20786</v>
      </c>
      <c r="G1404" s="150" t="s">
        <v>20787</v>
      </c>
      <c r="H1404" s="150" t="s">
        <v>22292</v>
      </c>
      <c r="I1404" s="150" t="s">
        <v>22671</v>
      </c>
      <c r="J1404" s="150" t="s">
        <v>4475</v>
      </c>
      <c r="K1404" s="150"/>
      <c r="L1404" s="150"/>
      <c r="M1404" s="150" t="s">
        <v>4475</v>
      </c>
      <c r="N1404" s="150"/>
      <c r="O1404" s="150"/>
      <c r="P1404" s="150"/>
      <c r="Q1404" s="150"/>
      <c r="R1404" s="150"/>
      <c r="S1404" s="150"/>
      <c r="T1404" s="150"/>
      <c r="U1404" s="150" t="s">
        <v>4475</v>
      </c>
      <c r="V1404" s="150"/>
      <c r="W1404" s="150"/>
      <c r="X1404" s="150"/>
      <c r="Y1404" s="150"/>
      <c r="Z1404" s="150"/>
      <c r="AA1404" s="150"/>
      <c r="AB1404" s="150"/>
      <c r="AC1404" s="150"/>
      <c r="AD1404" t="str">
        <f>IFERROR(IF(COUNTIF(C1404:L1404,"Feed Ingredient")&gt;0,INDEX(ani_diet!U:U,MATCH(M1404,ani_diet!E:E,0)),""),"")</f>
        <v/>
      </c>
      <c r="AE1404" s="129" t="str">
        <f>IF(IFERROR(IF(MATCH("Feed Ingredient", AOM[[#This Row],[L1]:[L10]],0)&gt;0, TRUE, FALSE), FALSE)=TRUE,IFERROR(VLOOKUP(M1404, ani_diet!D:D, 1, FALSE), "No Match"),FALSE)</f>
        <v>No Match</v>
      </c>
    </row>
    <row r="1405" spans="1:31">
      <c r="A1405" s="150"/>
      <c r="B1405" s="150" t="s">
        <v>23112</v>
      </c>
      <c r="C1405" s="150" t="s">
        <v>19597</v>
      </c>
      <c r="D1405" s="150" t="s">
        <v>19599</v>
      </c>
      <c r="E1405" s="150" t="s">
        <v>19857</v>
      </c>
      <c r="F1405" s="150" t="s">
        <v>20786</v>
      </c>
      <c r="G1405" s="150" t="s">
        <v>20787</v>
      </c>
      <c r="H1405" s="150" t="s">
        <v>22292</v>
      </c>
      <c r="I1405" s="150" t="s">
        <v>22671</v>
      </c>
      <c r="J1405" s="150" t="s">
        <v>4475</v>
      </c>
      <c r="K1405" s="150" t="s">
        <v>23113</v>
      </c>
      <c r="L1405" s="150"/>
      <c r="M1405" s="150" t="s">
        <v>23113</v>
      </c>
      <c r="N1405" s="150"/>
      <c r="O1405" s="150"/>
      <c r="P1405" s="150"/>
      <c r="Q1405" s="150"/>
      <c r="R1405" s="150"/>
      <c r="S1405" s="150"/>
      <c r="T1405" s="150"/>
      <c r="U1405" s="150" t="s">
        <v>4475</v>
      </c>
      <c r="V1405" s="150"/>
      <c r="W1405" s="150"/>
      <c r="X1405" s="150"/>
      <c r="Y1405" s="150"/>
      <c r="Z1405" s="150"/>
      <c r="AA1405" s="150"/>
      <c r="AB1405" s="150"/>
      <c r="AC1405" s="150"/>
      <c r="AD1405" t="str">
        <f>IFERROR(IF(COUNTIF(C1405:L1405,"Feed Ingredient")&gt;0,INDEX(ani_diet!U:U,MATCH(M1405,ani_diet!E:E,0)),""),"")</f>
        <v/>
      </c>
      <c r="AE1405" s="129" t="str">
        <f>IF(IFERROR(IF(MATCH("Feed Ingredient", AOM[[#This Row],[L1]:[L10]],0)&gt;0, TRUE, FALSE), FALSE)=TRUE,IFERROR(VLOOKUP(M1405, ani_diet!D:D, 1, FALSE), "No Match"),FALSE)</f>
        <v>No Match</v>
      </c>
    </row>
    <row r="1406" spans="1:31">
      <c r="A1406" s="150"/>
      <c r="B1406" s="150" t="s">
        <v>23114</v>
      </c>
      <c r="C1406" s="150" t="s">
        <v>19597</v>
      </c>
      <c r="D1406" s="150" t="s">
        <v>19599</v>
      </c>
      <c r="E1406" s="150" t="s">
        <v>19857</v>
      </c>
      <c r="F1406" s="150" t="s">
        <v>20786</v>
      </c>
      <c r="G1406" s="150" t="s">
        <v>20787</v>
      </c>
      <c r="H1406" s="150" t="s">
        <v>22292</v>
      </c>
      <c r="I1406" s="150" t="s">
        <v>22671</v>
      </c>
      <c r="J1406" s="150" t="s">
        <v>13979</v>
      </c>
      <c r="K1406" s="150"/>
      <c r="L1406" s="150"/>
      <c r="M1406" s="150" t="s">
        <v>13979</v>
      </c>
      <c r="N1406" s="150"/>
      <c r="O1406" s="150"/>
      <c r="P1406" s="150"/>
      <c r="Q1406" s="150"/>
      <c r="R1406" s="150"/>
      <c r="S1406" s="150"/>
      <c r="T1406" s="150"/>
      <c r="U1406" s="150" t="s">
        <v>13979</v>
      </c>
      <c r="V1406" s="150"/>
      <c r="W1406" s="150"/>
      <c r="X1406" s="150"/>
      <c r="Y1406" s="150"/>
      <c r="Z1406" s="150"/>
      <c r="AA1406" s="150"/>
      <c r="AB1406" s="150"/>
      <c r="AC1406" s="150"/>
      <c r="AD1406" t="str">
        <f>IFERROR(IF(COUNTIF(C1406:L1406,"Feed Ingredient")&gt;0,INDEX(ani_diet!U:U,MATCH(M1406,ani_diet!E:E,0)),""),"")</f>
        <v/>
      </c>
      <c r="AE1406" s="129" t="str">
        <f>IF(IFERROR(IF(MATCH("Feed Ingredient", AOM[[#This Row],[L1]:[L10]],0)&gt;0, TRUE, FALSE), FALSE)=TRUE,IFERROR(VLOOKUP(M1406, ani_diet!D:D, 1, FALSE), "No Match"),FALSE)</f>
        <v>No Match</v>
      </c>
    </row>
    <row r="1407" spans="1:31">
      <c r="A1407" s="150"/>
      <c r="B1407" s="150" t="s">
        <v>23115</v>
      </c>
      <c r="C1407" s="150" t="s">
        <v>19597</v>
      </c>
      <c r="D1407" s="150" t="s">
        <v>19599</v>
      </c>
      <c r="E1407" s="150" t="s">
        <v>19857</v>
      </c>
      <c r="F1407" s="150" t="s">
        <v>20786</v>
      </c>
      <c r="G1407" s="150" t="s">
        <v>20787</v>
      </c>
      <c r="H1407" s="150" t="s">
        <v>22292</v>
      </c>
      <c r="I1407" s="150" t="s">
        <v>22671</v>
      </c>
      <c r="J1407" s="150" t="s">
        <v>13979</v>
      </c>
      <c r="K1407" s="150" t="s">
        <v>23116</v>
      </c>
      <c r="L1407" s="150"/>
      <c r="M1407" s="150" t="s">
        <v>23116</v>
      </c>
      <c r="N1407" s="150"/>
      <c r="O1407" s="150"/>
      <c r="P1407" s="150"/>
      <c r="Q1407" s="150"/>
      <c r="R1407" s="150"/>
      <c r="S1407" s="150"/>
      <c r="T1407" s="150"/>
      <c r="U1407" s="150" t="s">
        <v>13979</v>
      </c>
      <c r="V1407" s="150"/>
      <c r="W1407" s="150"/>
      <c r="X1407" s="150"/>
      <c r="Y1407" s="150"/>
      <c r="Z1407" s="150"/>
      <c r="AA1407" s="150"/>
      <c r="AB1407" s="150"/>
      <c r="AC1407" s="150"/>
      <c r="AD1407" t="str">
        <f>IFERROR(IF(COUNTIF(C1407:L1407,"Feed Ingredient")&gt;0,INDEX(ani_diet!U:U,MATCH(M1407,ani_diet!E:E,0)),""),"")</f>
        <v/>
      </c>
      <c r="AE1407" s="129" t="str">
        <f>IF(IFERROR(IF(MATCH("Feed Ingredient", AOM[[#This Row],[L1]:[L10]],0)&gt;0, TRUE, FALSE), FALSE)=TRUE,IFERROR(VLOOKUP(M1407, ani_diet!D:D, 1, FALSE), "No Match"),FALSE)</f>
        <v>No Match</v>
      </c>
    </row>
    <row r="1408" spans="1:31">
      <c r="A1408" s="150"/>
      <c r="B1408" s="150" t="s">
        <v>23117</v>
      </c>
      <c r="C1408" s="150" t="s">
        <v>19597</v>
      </c>
      <c r="D1408" s="150" t="s">
        <v>19599</v>
      </c>
      <c r="E1408" s="150" t="s">
        <v>19857</v>
      </c>
      <c r="F1408" s="150" t="s">
        <v>20786</v>
      </c>
      <c r="G1408" s="150" t="s">
        <v>20787</v>
      </c>
      <c r="H1408" s="150" t="s">
        <v>22292</v>
      </c>
      <c r="I1408" s="150" t="s">
        <v>22671</v>
      </c>
      <c r="J1408" s="150" t="s">
        <v>23118</v>
      </c>
      <c r="K1408" s="150" t="s">
        <v>23119</v>
      </c>
      <c r="L1408" s="150" t="s">
        <v>23120</v>
      </c>
      <c r="M1408" s="150" t="str" cm="1">
        <f t="array" ref="M1408">LOOKUP(2,1/(C1408:L1408&lt;&gt;""),C1408:L1408)</f>
        <v>Piliostigma thonningii Leaves Wilted</v>
      </c>
      <c r="N1408" s="150"/>
      <c r="O1408" s="150"/>
      <c r="P1408" s="150"/>
      <c r="Q1408" s="150"/>
      <c r="R1408" s="150"/>
      <c r="S1408" s="150"/>
      <c r="T1408" s="150"/>
      <c r="U1408" s="150" t="s">
        <v>23118</v>
      </c>
      <c r="V1408" s="150"/>
      <c r="W1408" s="150"/>
      <c r="X1408" s="150"/>
      <c r="Y1408" s="150"/>
      <c r="Z1408" s="150"/>
      <c r="AA1408" s="150"/>
      <c r="AB1408" s="150"/>
      <c r="AC1408" s="150"/>
      <c r="AD1408" t="str">
        <f>IFERROR(IF(COUNTIF(C1408:L1408,"Feed Ingredient")&gt;0,INDEX(ani_diet!U:U,MATCH(M1408,ani_diet!E:E,0)),""),"")</f>
        <v>Piliostigma thonningii Leaves</v>
      </c>
      <c r="AE1408" s="129" t="str">
        <f>IF(IFERROR(IF(MATCH("Feed Ingredient", AOM[[#This Row],[L1]:[L10]],0)&gt;0, TRUE, FALSE), FALSE)=TRUE,IFERROR(VLOOKUP(M1408, ani_diet!D:D, 1, FALSE), "No Match"),FALSE)</f>
        <v>No Match</v>
      </c>
    </row>
    <row r="1409" spans="1:31">
      <c r="A1409" s="150"/>
      <c r="B1409" s="150" t="s">
        <v>23121</v>
      </c>
      <c r="C1409" s="150" t="s">
        <v>19597</v>
      </c>
      <c r="D1409" s="150" t="s">
        <v>19599</v>
      </c>
      <c r="E1409" s="150" t="s">
        <v>19857</v>
      </c>
      <c r="F1409" s="150" t="s">
        <v>20786</v>
      </c>
      <c r="G1409" s="150" t="s">
        <v>20787</v>
      </c>
      <c r="H1409" s="150" t="s">
        <v>22292</v>
      </c>
      <c r="I1409" s="150" t="s">
        <v>22671</v>
      </c>
      <c r="J1409" s="150" t="s">
        <v>23118</v>
      </c>
      <c r="K1409" s="150" t="s">
        <v>23119</v>
      </c>
      <c r="L1409" s="150"/>
      <c r="M1409" s="150" t="str" cm="1">
        <f t="array" ref="M1409">LOOKUP(2,1/(C1409:L1409&lt;&gt;""),C1409:L1409)</f>
        <v>Piliostigma thonningii Leaves</v>
      </c>
      <c r="N1409" s="150"/>
      <c r="O1409" s="150"/>
      <c r="P1409" s="150"/>
      <c r="Q1409" s="150"/>
      <c r="R1409" s="150"/>
      <c r="S1409" s="150"/>
      <c r="T1409" s="150"/>
      <c r="U1409" s="150" t="s">
        <v>23118</v>
      </c>
      <c r="V1409" s="150"/>
      <c r="W1409" s="150"/>
      <c r="X1409" s="150"/>
      <c r="Y1409" s="150"/>
      <c r="Z1409" s="150"/>
      <c r="AA1409" s="150"/>
      <c r="AB1409" s="150"/>
      <c r="AC1409" s="150"/>
      <c r="AD1409" t="str">
        <f>IFERROR(IF(COUNTIF(C1409:L1409,"Feed Ingredient")&gt;0,INDEX(ani_diet!U:U,MATCH(M1409,ani_diet!E:E,0)),""),"")</f>
        <v>Piliostigma thonningii Leaves</v>
      </c>
      <c r="AE1409" s="129" t="str">
        <f>IF(IFERROR(IF(MATCH("Feed Ingredient", AOM[[#This Row],[L1]:[L10]],0)&gt;0, TRUE, FALSE), FALSE)=TRUE,IFERROR(VLOOKUP(M1409, ani_diet!D:D, 1, FALSE), "No Match"),FALSE)</f>
        <v>Piliostigma thonningii Leaves</v>
      </c>
    </row>
    <row r="1410" spans="1:31">
      <c r="A1410" s="150"/>
      <c r="B1410" s="150" t="s">
        <v>23122</v>
      </c>
      <c r="C1410" s="150" t="s">
        <v>19597</v>
      </c>
      <c r="D1410" s="150" t="s">
        <v>19599</v>
      </c>
      <c r="E1410" s="150" t="s">
        <v>19857</v>
      </c>
      <c r="F1410" s="150" t="s">
        <v>20786</v>
      </c>
      <c r="G1410" s="150" t="s">
        <v>20787</v>
      </c>
      <c r="H1410" s="150" t="s">
        <v>22292</v>
      </c>
      <c r="I1410" s="150" t="s">
        <v>22671</v>
      </c>
      <c r="J1410" s="150" t="s">
        <v>23118</v>
      </c>
      <c r="K1410" s="150"/>
      <c r="L1410" s="150"/>
      <c r="M1410" s="150" t="str" cm="1">
        <f t="array" ref="M1410">LOOKUP(2,1/(C1410:L1410&lt;&gt;""),C1410:L1410)</f>
        <v>Piliostigma thonningii</v>
      </c>
      <c r="N1410" s="150"/>
      <c r="O1410" s="150"/>
      <c r="P1410" s="150"/>
      <c r="Q1410" s="150"/>
      <c r="R1410" s="150"/>
      <c r="S1410" s="150"/>
      <c r="T1410" s="150"/>
      <c r="U1410" s="150" t="s">
        <v>23118</v>
      </c>
      <c r="V1410" s="150"/>
      <c r="W1410" s="150"/>
      <c r="X1410" s="150"/>
      <c r="Y1410" s="150"/>
      <c r="Z1410" s="150"/>
      <c r="AA1410" s="150"/>
      <c r="AB1410" s="150"/>
      <c r="AC1410" s="150"/>
      <c r="AD1410" t="str">
        <f>IFERROR(IF(COUNTIF(C1410:L1410,"Feed Ingredient")&gt;0,INDEX(ani_diet!U:U,MATCH(M1410,ani_diet!E:E,0)),""),"")</f>
        <v/>
      </c>
      <c r="AE1410" s="129" t="str">
        <f>IF(IFERROR(IF(MATCH("Feed Ingredient", AOM[[#This Row],[L1]:[L10]],0)&gt;0, TRUE, FALSE), FALSE)=TRUE,IFERROR(VLOOKUP(M1410, ani_diet!D:D, 1, FALSE), "No Match"),FALSE)</f>
        <v>No Match</v>
      </c>
    </row>
    <row r="1411" spans="1:31">
      <c r="A1411" s="150"/>
      <c r="B1411" s="150" t="s">
        <v>23123</v>
      </c>
      <c r="C1411" s="150" t="s">
        <v>19597</v>
      </c>
      <c r="D1411" s="150" t="s">
        <v>19599</v>
      </c>
      <c r="E1411" s="150" t="s">
        <v>19857</v>
      </c>
      <c r="F1411" s="150" t="s">
        <v>20786</v>
      </c>
      <c r="G1411" s="150" t="s">
        <v>20787</v>
      </c>
      <c r="H1411" s="150" t="s">
        <v>22292</v>
      </c>
      <c r="I1411" s="150" t="s">
        <v>22671</v>
      </c>
      <c r="J1411" s="150" t="s">
        <v>13984</v>
      </c>
      <c r="K1411" s="150" t="s">
        <v>23124</v>
      </c>
      <c r="L1411" s="150" t="s">
        <v>23125</v>
      </c>
      <c r="M1411" s="150" t="str" cm="1">
        <f t="array" ref="M1411">LOOKUP(2,1/(C1411:L1411&lt;&gt;""),C1411:L1411)</f>
        <v>Pithecellobium dulce Leaves Dried</v>
      </c>
      <c r="N1411" s="150"/>
      <c r="O1411" s="150"/>
      <c r="P1411" s="150"/>
      <c r="Q1411" s="150"/>
      <c r="R1411" s="150"/>
      <c r="S1411" s="150"/>
      <c r="T1411" s="150"/>
      <c r="U1411" s="150" t="s">
        <v>13984</v>
      </c>
      <c r="V1411" s="150"/>
      <c r="W1411" s="150"/>
      <c r="X1411" s="150"/>
      <c r="Y1411" s="150"/>
      <c r="Z1411" s="150"/>
      <c r="AA1411" s="150"/>
      <c r="AB1411" s="150"/>
      <c r="AC1411" s="150"/>
      <c r="AD1411" t="str">
        <f>IFERROR(IF(COUNTIF(C1411:L1411,"Feed Ingredient")&gt;0,INDEX(ani_diet!U:U,MATCH(M1411,ani_diet!E:E,0)),""),"")</f>
        <v>Pithecellobium dulce Leaves</v>
      </c>
      <c r="AE1411" s="129" t="str">
        <f>IF(IFERROR(IF(MATCH("Feed Ingredient", AOM[[#This Row],[L1]:[L10]],0)&gt;0, TRUE, FALSE), FALSE)=TRUE,IFERROR(VLOOKUP(M1411, ani_diet!D:D, 1, FALSE), "No Match"),FALSE)</f>
        <v>No Match</v>
      </c>
    </row>
    <row r="1412" spans="1:31">
      <c r="A1412" s="150"/>
      <c r="B1412" s="150" t="s">
        <v>23126</v>
      </c>
      <c r="C1412" s="150" t="s">
        <v>19597</v>
      </c>
      <c r="D1412" s="150" t="s">
        <v>19599</v>
      </c>
      <c r="E1412" s="150" t="s">
        <v>19857</v>
      </c>
      <c r="F1412" s="150" t="s">
        <v>20786</v>
      </c>
      <c r="G1412" s="150" t="s">
        <v>20787</v>
      </c>
      <c r="H1412" s="150" t="s">
        <v>22292</v>
      </c>
      <c r="I1412" s="150" t="s">
        <v>22671</v>
      </c>
      <c r="J1412" s="150" t="s">
        <v>13984</v>
      </c>
      <c r="K1412" s="150" t="s">
        <v>23124</v>
      </c>
      <c r="L1412" s="150"/>
      <c r="M1412" s="150" t="str" cm="1">
        <f t="array" ref="M1412">LOOKUP(2,1/(C1412:L1412&lt;&gt;""),C1412:L1412)</f>
        <v>Pithecellobium dulce Leaves</v>
      </c>
      <c r="N1412" s="150"/>
      <c r="O1412" s="150"/>
      <c r="P1412" s="150"/>
      <c r="Q1412" s="150"/>
      <c r="R1412" s="150"/>
      <c r="S1412" s="150"/>
      <c r="T1412" s="150"/>
      <c r="U1412" s="150" t="s">
        <v>13984</v>
      </c>
      <c r="V1412" s="150"/>
      <c r="W1412" s="150"/>
      <c r="X1412" s="150"/>
      <c r="Y1412" s="150"/>
      <c r="Z1412" s="150"/>
      <c r="AA1412" s="150"/>
      <c r="AB1412" s="150"/>
      <c r="AC1412" s="150"/>
      <c r="AD1412" t="str">
        <f>IFERROR(IF(COUNTIF(C1412:L1412,"Feed Ingredient")&gt;0,INDEX(ani_diet!U:U,MATCH(M1412,ani_diet!E:E,0)),""),"")</f>
        <v>Pithecellobium dulce Leaves</v>
      </c>
      <c r="AE1412" s="129" t="str">
        <f>IF(IFERROR(IF(MATCH("Feed Ingredient", AOM[[#This Row],[L1]:[L10]],0)&gt;0, TRUE, FALSE), FALSE)=TRUE,IFERROR(VLOOKUP(M1412, ani_diet!D:D, 1, FALSE), "No Match"),FALSE)</f>
        <v>Pithecellobium dulce Leaves</v>
      </c>
    </row>
    <row r="1413" spans="1:31">
      <c r="A1413" s="150"/>
      <c r="B1413" s="150" t="s">
        <v>23127</v>
      </c>
      <c r="C1413" s="150" t="s">
        <v>19597</v>
      </c>
      <c r="D1413" s="150" t="s">
        <v>19599</v>
      </c>
      <c r="E1413" s="150" t="s">
        <v>19857</v>
      </c>
      <c r="F1413" s="150" t="s">
        <v>20786</v>
      </c>
      <c r="G1413" s="150" t="s">
        <v>20787</v>
      </c>
      <c r="H1413" s="150" t="s">
        <v>22292</v>
      </c>
      <c r="I1413" s="150" t="s">
        <v>22671</v>
      </c>
      <c r="J1413" s="150" t="s">
        <v>13984</v>
      </c>
      <c r="K1413" s="150"/>
      <c r="L1413" s="150"/>
      <c r="M1413" s="150" t="str" cm="1">
        <f t="array" ref="M1413">LOOKUP(2,1/(C1413:L1413&lt;&gt;""),C1413:L1413)</f>
        <v>Pithecellobium dulce</v>
      </c>
      <c r="N1413" s="150"/>
      <c r="O1413" s="150"/>
      <c r="P1413" s="150"/>
      <c r="Q1413" s="150"/>
      <c r="R1413" s="150"/>
      <c r="S1413" s="150"/>
      <c r="T1413" s="150"/>
      <c r="U1413" s="150" t="s">
        <v>13984</v>
      </c>
      <c r="V1413" s="150"/>
      <c r="W1413" s="150"/>
      <c r="X1413" s="150"/>
      <c r="Y1413" s="150"/>
      <c r="Z1413" s="150"/>
      <c r="AA1413" s="150"/>
      <c r="AB1413" s="150"/>
      <c r="AC1413" s="150"/>
      <c r="AD1413" t="str">
        <f>IFERROR(IF(COUNTIF(C1413:L1413,"Feed Ingredient")&gt;0,INDEX(ani_diet!U:U,MATCH(M1413,ani_diet!E:E,0)),""),"")</f>
        <v/>
      </c>
      <c r="AE1413" s="129" t="str">
        <f>IF(IFERROR(IF(MATCH("Feed Ingredient", AOM[[#This Row],[L1]:[L10]],0)&gt;0, TRUE, FALSE), FALSE)=TRUE,IFERROR(VLOOKUP(M1413, ani_diet!D:D, 1, FALSE), "No Match"),FALSE)</f>
        <v>No Match</v>
      </c>
    </row>
    <row r="1414" spans="1:31">
      <c r="A1414" s="150"/>
      <c r="B1414" s="150" t="s">
        <v>23128</v>
      </c>
      <c r="C1414" s="150" t="s">
        <v>19597</v>
      </c>
      <c r="D1414" s="150" t="s">
        <v>19599</v>
      </c>
      <c r="E1414" s="150" t="s">
        <v>19857</v>
      </c>
      <c r="F1414" s="150" t="s">
        <v>20786</v>
      </c>
      <c r="G1414" s="150" t="s">
        <v>20787</v>
      </c>
      <c r="H1414" s="150" t="s">
        <v>22292</v>
      </c>
      <c r="I1414" s="150" t="s">
        <v>22671</v>
      </c>
      <c r="J1414" s="150" t="s">
        <v>23129</v>
      </c>
      <c r="K1414" s="153" t="s">
        <v>23130</v>
      </c>
      <c r="L1414" s="150" t="s">
        <v>23131</v>
      </c>
      <c r="M1414" s="150" t="str" cm="1">
        <f t="array" ref="M1414">LOOKUP(2,1/(C1414:L1414&lt;&gt;""),C1414:L1414)</f>
        <v>Prosopis Pods Ground</v>
      </c>
      <c r="N1414" s="150" t="s">
        <v>23132</v>
      </c>
      <c r="O1414" s="150"/>
      <c r="P1414" s="150"/>
      <c r="Q1414" s="150"/>
      <c r="R1414" s="150"/>
      <c r="S1414" s="150"/>
      <c r="T1414" s="150"/>
      <c r="U1414" s="150" t="s">
        <v>23129</v>
      </c>
      <c r="V1414" s="150"/>
      <c r="W1414" s="150"/>
      <c r="X1414" s="150"/>
      <c r="Y1414" s="150"/>
      <c r="Z1414" s="150"/>
      <c r="AA1414" s="150"/>
      <c r="AB1414" s="150"/>
      <c r="AC1414" s="150"/>
      <c r="AD1414" t="str">
        <f>IFERROR(IF(COUNTIF(C1414:L1414,"Feed Ingredient")&gt;0,INDEX(ani_diet!U:U,MATCH(M1414,ani_diet!E:E,0)),""),"")</f>
        <v>Prosopis Pods</v>
      </c>
      <c r="AE1414" s="129" t="str">
        <f>IF(IFERROR(IF(MATCH("Feed Ingredient", AOM[[#This Row],[L1]:[L10]],0)&gt;0, TRUE, FALSE), FALSE)=TRUE,IFERROR(VLOOKUP(M1414, ani_diet!D:D, 1, FALSE), "No Match"),FALSE)</f>
        <v>No Match</v>
      </c>
    </row>
    <row r="1415" spans="1:31">
      <c r="A1415" s="150"/>
      <c r="B1415" s="150" t="s">
        <v>23133</v>
      </c>
      <c r="C1415" s="150" t="s">
        <v>19597</v>
      </c>
      <c r="D1415" s="150" t="s">
        <v>19599</v>
      </c>
      <c r="E1415" s="150" t="s">
        <v>19857</v>
      </c>
      <c r="F1415" s="150" t="s">
        <v>20786</v>
      </c>
      <c r="G1415" s="150" t="s">
        <v>20787</v>
      </c>
      <c r="H1415" s="150" t="s">
        <v>22292</v>
      </c>
      <c r="I1415" s="150" t="s">
        <v>22671</v>
      </c>
      <c r="J1415" s="150" t="s">
        <v>13990</v>
      </c>
      <c r="K1415" s="150"/>
      <c r="L1415" s="150"/>
      <c r="M1415" s="150" t="str" cm="1">
        <f t="array" ref="M1415">LOOKUP(2,1/(C1415:L1415&lt;&gt;""),C1415:L1415)</f>
        <v>Prosopis africana</v>
      </c>
      <c r="N1415" s="150"/>
      <c r="O1415" s="150"/>
      <c r="P1415" s="150"/>
      <c r="Q1415" s="150"/>
      <c r="R1415" s="150"/>
      <c r="S1415" s="150"/>
      <c r="T1415" s="150"/>
      <c r="U1415" s="150" t="s">
        <v>13990</v>
      </c>
      <c r="V1415" s="150"/>
      <c r="W1415" s="150"/>
      <c r="X1415" s="150"/>
      <c r="Y1415" s="150"/>
      <c r="Z1415" s="150"/>
      <c r="AA1415" s="150"/>
      <c r="AB1415" s="150"/>
      <c r="AC1415" s="150"/>
      <c r="AD1415" t="str">
        <f>IFERROR(IF(COUNTIF(C1415:L1415,"Feed Ingredient")&gt;0,INDEX(ani_diet!U:U,MATCH(M1415,ani_diet!E:E,0)),""),"")</f>
        <v>Prosopis africana</v>
      </c>
      <c r="AE1415" s="129" t="str">
        <f>IF(IFERROR(IF(MATCH("Feed Ingredient", AOM[[#This Row],[L1]:[L10]],0)&gt;0, TRUE, FALSE), FALSE)=TRUE,IFERROR(VLOOKUP(M1415, ani_diet!D:D, 1, FALSE), "No Match"),FALSE)</f>
        <v>Prosopis africana</v>
      </c>
    </row>
    <row r="1416" spans="1:31">
      <c r="A1416" s="150"/>
      <c r="B1416" s="150" t="s">
        <v>23134</v>
      </c>
      <c r="C1416" s="150" t="s">
        <v>19597</v>
      </c>
      <c r="D1416" s="150" t="s">
        <v>19599</v>
      </c>
      <c r="E1416" s="150" t="s">
        <v>19857</v>
      </c>
      <c r="F1416" s="150" t="s">
        <v>20786</v>
      </c>
      <c r="G1416" s="150" t="s">
        <v>20787</v>
      </c>
      <c r="H1416" s="150" t="s">
        <v>22292</v>
      </c>
      <c r="I1416" s="150" t="s">
        <v>22671</v>
      </c>
      <c r="J1416" s="150" t="s">
        <v>13990</v>
      </c>
      <c r="K1416" s="150" t="s">
        <v>23135</v>
      </c>
      <c r="L1416" s="150"/>
      <c r="M1416" s="150" t="str" cm="1">
        <f t="array" ref="M1416">LOOKUP(2,1/(C1416:L1416&lt;&gt;""),C1416:L1416)</f>
        <v>Prosopis africana Seed</v>
      </c>
      <c r="N1416" s="150"/>
      <c r="O1416" s="150"/>
      <c r="P1416" s="150"/>
      <c r="Q1416" s="150"/>
      <c r="R1416" s="150"/>
      <c r="S1416" s="150"/>
      <c r="T1416" s="150"/>
      <c r="U1416" s="150" t="s">
        <v>13990</v>
      </c>
      <c r="V1416" s="150"/>
      <c r="W1416" s="150"/>
      <c r="X1416" s="150"/>
      <c r="Y1416" s="150"/>
      <c r="Z1416" s="150"/>
      <c r="AA1416" s="150"/>
      <c r="AB1416" s="150"/>
      <c r="AC1416" s="150"/>
      <c r="AD1416" t="str">
        <f>IFERROR(IF(COUNTIF(C1416:L1416,"Feed Ingredient")&gt;0,INDEX(ani_diet!U:U,MATCH(M1416,ani_diet!E:E,0)),""),"")</f>
        <v/>
      </c>
      <c r="AE1416" s="129" t="str">
        <f>IF(IFERROR(IF(MATCH("Feed Ingredient", AOM[[#This Row],[L1]:[L10]],0)&gt;0, TRUE, FALSE), FALSE)=TRUE,IFERROR(VLOOKUP(M1416, ani_diet!D:D, 1, FALSE), "No Match"),FALSE)</f>
        <v>Prosopis africana Seed</v>
      </c>
    </row>
    <row r="1417" spans="1:31">
      <c r="A1417" s="150"/>
      <c r="B1417" s="150" t="s">
        <v>23136</v>
      </c>
      <c r="C1417" s="150" t="s">
        <v>19597</v>
      </c>
      <c r="D1417" s="150" t="s">
        <v>19599</v>
      </c>
      <c r="E1417" s="150" t="s">
        <v>19857</v>
      </c>
      <c r="F1417" s="150" t="s">
        <v>20786</v>
      </c>
      <c r="G1417" s="150" t="s">
        <v>20787</v>
      </c>
      <c r="H1417" s="150" t="s">
        <v>22292</v>
      </c>
      <c r="I1417" s="150" t="s">
        <v>22671</v>
      </c>
      <c r="J1417" s="150" t="s">
        <v>13990</v>
      </c>
      <c r="K1417" s="150" t="s">
        <v>23135</v>
      </c>
      <c r="L1417" s="150" t="s">
        <v>23137</v>
      </c>
      <c r="M1417" s="150" t="str" cm="1">
        <f t="array" ref="M1417">LOOKUP(2,1/(C1417:L1417&lt;&gt;""),C1417:L1417)</f>
        <v>Prosopis africana Seed Ground</v>
      </c>
      <c r="N1417" s="150" t="s">
        <v>23138</v>
      </c>
      <c r="O1417" s="150"/>
      <c r="P1417" s="150"/>
      <c r="Q1417" s="150"/>
      <c r="R1417" s="150"/>
      <c r="S1417" s="150"/>
      <c r="T1417" s="150"/>
      <c r="U1417" s="150" t="s">
        <v>13990</v>
      </c>
      <c r="V1417" s="150"/>
      <c r="W1417" s="150"/>
      <c r="X1417" s="150"/>
      <c r="Y1417" s="150"/>
      <c r="Z1417" s="150"/>
      <c r="AA1417" s="150"/>
      <c r="AB1417" s="150"/>
      <c r="AC1417" s="150"/>
      <c r="AD1417" t="str">
        <f>IFERROR(IF(COUNTIF(C1417:L1417,"Feed Ingredient")&gt;0,INDEX(ani_diet!U:U,MATCH(M1417,ani_diet!E:E,0)),""),"")</f>
        <v>Prosopis africana Seed</v>
      </c>
      <c r="AE1417" s="129" t="str">
        <f>IF(IFERROR(IF(MATCH("Feed Ingredient", AOM[[#This Row],[L1]:[L10]],0)&gt;0, TRUE, FALSE), FALSE)=TRUE,IFERROR(VLOOKUP(M1417, ani_diet!D:D, 1, FALSE), "No Match"),FALSE)</f>
        <v>No Match</v>
      </c>
    </row>
    <row r="1418" spans="1:31">
      <c r="A1418" s="150" t="s">
        <v>1486</v>
      </c>
      <c r="B1418" s="150" t="s">
        <v>23139</v>
      </c>
      <c r="C1418" s="150" t="s">
        <v>19597</v>
      </c>
      <c r="D1418" s="150" t="s">
        <v>19599</v>
      </c>
      <c r="E1418" s="150" t="s">
        <v>19857</v>
      </c>
      <c r="F1418" s="150" t="s">
        <v>20786</v>
      </c>
      <c r="G1418" s="150" t="s">
        <v>20787</v>
      </c>
      <c r="H1418" s="150" t="s">
        <v>22292</v>
      </c>
      <c r="I1418" s="150" t="s">
        <v>22671</v>
      </c>
      <c r="J1418" s="150" t="s">
        <v>13993</v>
      </c>
      <c r="K1418" s="150" t="s">
        <v>1486</v>
      </c>
      <c r="L1418" s="150"/>
      <c r="M1418" s="150" t="str" cm="1">
        <f t="array" ref="M1418">LOOKUP(2,1/(C1418:L1418&lt;&gt;""),C1418:L1418)</f>
        <v>Prosopis juliflora</v>
      </c>
      <c r="N1418" s="150" t="s">
        <v>23140</v>
      </c>
      <c r="O1418" s="150" t="s">
        <v>1486</v>
      </c>
      <c r="P1418" s="150" t="s">
        <v>1486</v>
      </c>
      <c r="Q1418" s="150" t="s">
        <v>1486</v>
      </c>
      <c r="R1418" s="150" t="s">
        <v>1486</v>
      </c>
      <c r="S1418" s="150" t="s">
        <v>23141</v>
      </c>
      <c r="T1418" s="150" t="s">
        <v>1486</v>
      </c>
      <c r="U1418" s="150" t="s">
        <v>13993</v>
      </c>
      <c r="V1418" s="150" t="s">
        <v>23142</v>
      </c>
      <c r="W1418" s="150" t="s">
        <v>1486</v>
      </c>
      <c r="X1418" s="150" t="s">
        <v>1486</v>
      </c>
      <c r="Y1418" s="150" t="s">
        <v>1486</v>
      </c>
      <c r="Z1418" s="150" t="s">
        <v>1486</v>
      </c>
      <c r="AA1418" s="150" t="s">
        <v>1486</v>
      </c>
      <c r="AB1418" s="150" t="s">
        <v>1486</v>
      </c>
      <c r="AC1418" s="150" t="s">
        <v>13993</v>
      </c>
      <c r="AD1418" t="str">
        <f>IFERROR(IF(COUNTIF(C1418:L1418,"Feed Ingredient")&gt;0,INDEX(ani_diet!U:U,MATCH(M1418,ani_diet!E:E,0)),""),"")</f>
        <v>Prosopis juliflora</v>
      </c>
      <c r="AE1418" s="129" t="str">
        <f>IF(IFERROR(IF(MATCH("Feed Ingredient", AOM[[#This Row],[L1]:[L10]],0)&gt;0, TRUE, FALSE), FALSE)=TRUE,IFERROR(VLOOKUP(M1418, ani_diet!D:D, 1, FALSE), "No Match"),FALSE)</f>
        <v>Prosopis juliflora</v>
      </c>
    </row>
    <row r="1419" spans="1:31">
      <c r="A1419" s="150" t="s">
        <v>1486</v>
      </c>
      <c r="B1419" s="150" t="s">
        <v>23143</v>
      </c>
      <c r="C1419" s="150" t="s">
        <v>19597</v>
      </c>
      <c r="D1419" s="150" t="s">
        <v>19599</v>
      </c>
      <c r="E1419" s="150" t="s">
        <v>19857</v>
      </c>
      <c r="F1419" s="150" t="s">
        <v>20786</v>
      </c>
      <c r="G1419" s="150" t="s">
        <v>20787</v>
      </c>
      <c r="H1419" s="150" t="s">
        <v>22292</v>
      </c>
      <c r="I1419" s="150" t="s">
        <v>22671</v>
      </c>
      <c r="J1419" s="150" t="s">
        <v>13993</v>
      </c>
      <c r="K1419" s="150" t="s">
        <v>23144</v>
      </c>
      <c r="L1419" s="150"/>
      <c r="M1419" s="150" t="str" cm="1">
        <f t="array" ref="M1419">LOOKUP(2,1/(C1419:L1419&lt;&gt;""),C1419:L1419)</f>
        <v>Prosopis juliflora Dried Ground</v>
      </c>
      <c r="N1419" s="150" t="s">
        <v>23145</v>
      </c>
      <c r="O1419" s="150" t="s">
        <v>1486</v>
      </c>
      <c r="P1419" s="150" t="s">
        <v>1486</v>
      </c>
      <c r="Q1419" s="150" t="s">
        <v>1486</v>
      </c>
      <c r="R1419" s="150" t="s">
        <v>1486</v>
      </c>
      <c r="S1419" s="150" t="s">
        <v>23141</v>
      </c>
      <c r="T1419" s="150" t="s">
        <v>1486</v>
      </c>
      <c r="U1419" s="150" t="s">
        <v>13993</v>
      </c>
      <c r="V1419" s="150" t="s">
        <v>23142</v>
      </c>
      <c r="W1419" s="150" t="s">
        <v>1486</v>
      </c>
      <c r="X1419" s="150" t="s">
        <v>1486</v>
      </c>
      <c r="Y1419" s="150" t="s">
        <v>1486</v>
      </c>
      <c r="Z1419" s="150" t="s">
        <v>1486</v>
      </c>
      <c r="AA1419" s="150" t="s">
        <v>1486</v>
      </c>
      <c r="AB1419" s="150" t="s">
        <v>1486</v>
      </c>
      <c r="AC1419" s="150" t="s">
        <v>23146</v>
      </c>
      <c r="AD1419" t="str">
        <f>IFERROR(IF(COUNTIF(C1419:L1419,"Feed Ingredient")&gt;0,INDEX(ani_diet!U:U,MATCH(M1419,ani_diet!E:E,0)),""),"")</f>
        <v>Prosopis juliflora</v>
      </c>
      <c r="AE1419" s="129" t="str">
        <f>IF(IFERROR(IF(MATCH("Feed Ingredient", AOM[[#This Row],[L1]:[L10]],0)&gt;0, TRUE, FALSE), FALSE)=TRUE,IFERROR(VLOOKUP(M1419, ani_diet!D:D, 1, FALSE), "No Match"),FALSE)</f>
        <v>No Match</v>
      </c>
    </row>
    <row r="1420" spans="1:31">
      <c r="A1420" s="150" t="s">
        <v>1486</v>
      </c>
      <c r="B1420" s="150" t="s">
        <v>23147</v>
      </c>
      <c r="C1420" s="150" t="s">
        <v>19597</v>
      </c>
      <c r="D1420" s="150" t="s">
        <v>19599</v>
      </c>
      <c r="E1420" s="150" t="s">
        <v>19857</v>
      </c>
      <c r="F1420" s="150" t="s">
        <v>20786</v>
      </c>
      <c r="G1420" s="150" t="s">
        <v>20787</v>
      </c>
      <c r="H1420" s="150" t="s">
        <v>22292</v>
      </c>
      <c r="I1420" s="150" t="s">
        <v>22671</v>
      </c>
      <c r="J1420" s="150" t="s">
        <v>13993</v>
      </c>
      <c r="K1420" s="150" t="s">
        <v>23148</v>
      </c>
      <c r="L1420" s="150" t="s">
        <v>23146</v>
      </c>
      <c r="M1420" s="150" t="str" cm="1">
        <f t="array" ref="M1420">LOOKUP(2,1/(C1420:L1420&lt;&gt;""),C1420:L1420)</f>
        <v>Prosopis juliflora Pods Ground</v>
      </c>
      <c r="N1420" s="150" t="s">
        <v>23149</v>
      </c>
      <c r="O1420" s="150" t="s">
        <v>1486</v>
      </c>
      <c r="P1420" s="150" t="s">
        <v>1486</v>
      </c>
      <c r="Q1420" s="150" t="s">
        <v>1486</v>
      </c>
      <c r="R1420" s="150" t="s">
        <v>1486</v>
      </c>
      <c r="S1420" s="150" t="s">
        <v>23141</v>
      </c>
      <c r="T1420" s="150" t="s">
        <v>1486</v>
      </c>
      <c r="U1420" s="150" t="s">
        <v>13993</v>
      </c>
      <c r="V1420" s="150" t="s">
        <v>23142</v>
      </c>
      <c r="W1420" s="150" t="s">
        <v>1486</v>
      </c>
      <c r="X1420" s="150" t="s">
        <v>1486</v>
      </c>
      <c r="Y1420" s="150" t="s">
        <v>1486</v>
      </c>
      <c r="Z1420" s="150" t="s">
        <v>1486</v>
      </c>
      <c r="AA1420" s="150" t="s">
        <v>1486</v>
      </c>
      <c r="AB1420" s="150" t="s">
        <v>1486</v>
      </c>
      <c r="AC1420" s="150" t="s">
        <v>23146</v>
      </c>
      <c r="AD1420" t="str">
        <f>IFERROR(IF(COUNTIF(C1420:L1420,"Feed Ingredient")&gt;0,INDEX(ani_diet!U:U,MATCH(M1420,ani_diet!E:E,0)),""),"")</f>
        <v>Prosopis juliflora Pods</v>
      </c>
      <c r="AE1420" s="129" t="str">
        <f>IF(IFERROR(IF(MATCH("Feed Ingredient", AOM[[#This Row],[L1]:[L10]],0)&gt;0, TRUE, FALSE), FALSE)=TRUE,IFERROR(VLOOKUP(M1420, ani_diet!D:D, 1, FALSE), "No Match"),FALSE)</f>
        <v>No Match</v>
      </c>
    </row>
    <row r="1421" spans="1:31">
      <c r="A1421" s="150" t="s">
        <v>1486</v>
      </c>
      <c r="B1421" s="150" t="s">
        <v>23150</v>
      </c>
      <c r="C1421" s="150" t="s">
        <v>19597</v>
      </c>
      <c r="D1421" s="150" t="s">
        <v>19599</v>
      </c>
      <c r="E1421" s="150" t="s">
        <v>19857</v>
      </c>
      <c r="F1421" s="150" t="s">
        <v>20786</v>
      </c>
      <c r="G1421" s="150" t="s">
        <v>20787</v>
      </c>
      <c r="H1421" s="150" t="s">
        <v>22292</v>
      </c>
      <c r="I1421" s="150" t="s">
        <v>22671</v>
      </c>
      <c r="J1421" s="150" t="s">
        <v>13993</v>
      </c>
      <c r="K1421" s="150" t="s">
        <v>23148</v>
      </c>
      <c r="L1421" s="150"/>
      <c r="M1421" s="150" t="str" cm="1">
        <f t="array" ref="M1421">LOOKUP(2,1/(C1421:L1421&lt;&gt;""),C1421:L1421)</f>
        <v>Prosopis juliflora Pods</v>
      </c>
      <c r="N1421" s="150" t="s">
        <v>23151</v>
      </c>
      <c r="O1421" s="150" t="s">
        <v>1486</v>
      </c>
      <c r="P1421" s="150" t="s">
        <v>1486</v>
      </c>
      <c r="Q1421" s="150" t="s">
        <v>1486</v>
      </c>
      <c r="R1421" s="150" t="s">
        <v>1486</v>
      </c>
      <c r="S1421" s="150" t="s">
        <v>1486</v>
      </c>
      <c r="T1421" s="150" t="s">
        <v>1486</v>
      </c>
      <c r="U1421" s="150" t="s">
        <v>13993</v>
      </c>
      <c r="V1421" s="150" t="s">
        <v>23142</v>
      </c>
      <c r="W1421" s="150" t="s">
        <v>1486</v>
      </c>
      <c r="X1421" s="150" t="s">
        <v>1486</v>
      </c>
      <c r="Y1421" s="150" t="s">
        <v>1486</v>
      </c>
      <c r="Z1421" s="150" t="s">
        <v>1486</v>
      </c>
      <c r="AA1421" s="150" t="s">
        <v>1486</v>
      </c>
      <c r="AB1421" s="150" t="s">
        <v>1486</v>
      </c>
      <c r="AC1421" s="150" t="s">
        <v>23130</v>
      </c>
      <c r="AD1421" t="str">
        <f>IFERROR(IF(COUNTIF(C1421:L1421,"Feed Ingredient")&gt;0,INDEX(ani_diet!U:U,MATCH(M1421,ani_diet!E:E,0)),""),"")</f>
        <v>Prosopis juliflora Pods</v>
      </c>
      <c r="AE1421" s="129" t="str">
        <f>IF(IFERROR(IF(MATCH("Feed Ingredient", AOM[[#This Row],[L1]:[L10]],0)&gt;0, TRUE, FALSE), FALSE)=TRUE,IFERROR(VLOOKUP(M1421, ani_diet!D:D, 1, FALSE), "No Match"),FALSE)</f>
        <v>Prosopis juliflora Pods</v>
      </c>
    </row>
    <row r="1422" spans="1:31">
      <c r="A1422" s="150"/>
      <c r="B1422" s="150" t="s">
        <v>23152</v>
      </c>
      <c r="C1422" s="150" t="s">
        <v>19597</v>
      </c>
      <c r="D1422" s="150" t="s">
        <v>19599</v>
      </c>
      <c r="E1422" s="150" t="s">
        <v>19857</v>
      </c>
      <c r="F1422" s="150" t="s">
        <v>20786</v>
      </c>
      <c r="G1422" s="150" t="s">
        <v>20787</v>
      </c>
      <c r="H1422" s="150" t="s">
        <v>22292</v>
      </c>
      <c r="I1422" s="150" t="s">
        <v>22671</v>
      </c>
      <c r="J1422" s="150" t="s">
        <v>14001</v>
      </c>
      <c r="K1422" s="150"/>
      <c r="L1422" s="150"/>
      <c r="M1422" s="150" t="str" cm="1">
        <f t="array" ref="M1422">LOOKUP(2,1/(C1422:L1422&lt;&gt;""),C1422:L1422)</f>
        <v>Prunus africana</v>
      </c>
      <c r="N1422" s="150"/>
      <c r="O1422" s="150"/>
      <c r="P1422" s="150"/>
      <c r="Q1422" s="150"/>
      <c r="R1422" s="150"/>
      <c r="S1422" s="150"/>
      <c r="T1422" s="150"/>
      <c r="U1422" s="150"/>
      <c r="V1422" s="150"/>
      <c r="W1422" s="150"/>
      <c r="X1422" s="150"/>
      <c r="Y1422" s="150"/>
      <c r="Z1422" s="150"/>
      <c r="AA1422" s="150"/>
      <c r="AB1422" s="150"/>
      <c r="AC1422" s="150"/>
      <c r="AD1422" t="str">
        <f>IFERROR(IF(COUNTIF(C1422:L1422,"Feed Ingredient")&gt;0,INDEX(ani_diet!U:U,MATCH(M1422,ani_diet!E:E,0)),""),"")</f>
        <v/>
      </c>
      <c r="AE1422" s="129" t="str">
        <f>IF(IFERROR(IF(MATCH("Feed Ingredient", AOM[[#This Row],[L1]:[L10]],0)&gt;0, TRUE, FALSE), FALSE)=TRUE,IFERROR(VLOOKUP(M1422, ani_diet!D:D, 1, FALSE), "No Match"),FALSE)</f>
        <v>No Match</v>
      </c>
    </row>
    <row r="1423" spans="1:31">
      <c r="A1423" s="150"/>
      <c r="B1423" s="150" t="s">
        <v>23153</v>
      </c>
      <c r="C1423" s="150" t="s">
        <v>19597</v>
      </c>
      <c r="D1423" s="150" t="s">
        <v>19599</v>
      </c>
      <c r="E1423" s="150" t="s">
        <v>19857</v>
      </c>
      <c r="F1423" s="150" t="s">
        <v>20786</v>
      </c>
      <c r="G1423" s="150" t="s">
        <v>20787</v>
      </c>
      <c r="H1423" s="150" t="s">
        <v>22292</v>
      </c>
      <c r="I1423" s="150" t="s">
        <v>22671</v>
      </c>
      <c r="J1423" s="150" t="s">
        <v>23154</v>
      </c>
      <c r="K1423" s="150" t="s">
        <v>23155</v>
      </c>
      <c r="L1423" s="150" t="s">
        <v>23156</v>
      </c>
      <c r="M1423" s="150" t="str" cm="1">
        <f t="array" ref="M1423">LOOKUP(2,1/(C1423:L1423&lt;&gt;""),C1423:L1423)</f>
        <v>Psophocarpus scandens Leaves Wilted</v>
      </c>
      <c r="N1423" s="150"/>
      <c r="O1423" s="150"/>
      <c r="P1423" s="150"/>
      <c r="Q1423" s="150"/>
      <c r="R1423" s="150"/>
      <c r="S1423" s="150"/>
      <c r="T1423" s="150"/>
      <c r="U1423" s="150" t="s">
        <v>23154</v>
      </c>
      <c r="V1423" s="150"/>
      <c r="W1423" s="150"/>
      <c r="X1423" s="150"/>
      <c r="Y1423" s="150"/>
      <c r="Z1423" s="150"/>
      <c r="AA1423" s="150"/>
      <c r="AB1423" s="150"/>
      <c r="AC1423" s="150"/>
      <c r="AD1423" t="str">
        <f>IFERROR(IF(COUNTIF(C1423:L1423,"Feed Ingredient")&gt;0,INDEX(ani_diet!U:U,MATCH(M1423,ani_diet!E:E,0)),""),"")</f>
        <v>Psophocarpus scandens Leaves</v>
      </c>
      <c r="AE1423" s="129" t="str">
        <f>IF(IFERROR(IF(MATCH("Feed Ingredient", AOM[[#This Row],[L1]:[L10]],0)&gt;0, TRUE, FALSE), FALSE)=TRUE,IFERROR(VLOOKUP(M1423, ani_diet!D:D, 1, FALSE), "No Match"),FALSE)</f>
        <v>No Match</v>
      </c>
    </row>
    <row r="1424" spans="1:31">
      <c r="A1424" s="150"/>
      <c r="B1424" s="150" t="s">
        <v>23157</v>
      </c>
      <c r="C1424" s="150" t="s">
        <v>19597</v>
      </c>
      <c r="D1424" s="150" t="s">
        <v>19599</v>
      </c>
      <c r="E1424" s="150" t="s">
        <v>19857</v>
      </c>
      <c r="F1424" s="150" t="s">
        <v>20786</v>
      </c>
      <c r="G1424" s="150" t="s">
        <v>20787</v>
      </c>
      <c r="H1424" s="150" t="s">
        <v>22292</v>
      </c>
      <c r="I1424" s="150" t="s">
        <v>22671</v>
      </c>
      <c r="J1424" s="150" t="s">
        <v>14006</v>
      </c>
      <c r="K1424" s="150"/>
      <c r="L1424" s="150"/>
      <c r="M1424" s="150" t="str" cm="1">
        <f t="array" ref="M1424">LOOKUP(2,1/(C1424:L1424&lt;&gt;""),C1424:L1424)</f>
        <v>Pterocarpus erinaceus</v>
      </c>
      <c r="N1424" s="150"/>
      <c r="O1424" s="150"/>
      <c r="P1424" s="150"/>
      <c r="Q1424" s="150"/>
      <c r="R1424" s="150"/>
      <c r="S1424" s="150"/>
      <c r="T1424" s="150"/>
      <c r="U1424" s="150" t="s">
        <v>14006</v>
      </c>
      <c r="V1424" s="150"/>
      <c r="W1424" s="150"/>
      <c r="X1424" s="150"/>
      <c r="Y1424" s="150"/>
      <c r="Z1424" s="150"/>
      <c r="AA1424" s="150"/>
      <c r="AB1424" s="150"/>
      <c r="AC1424" s="150"/>
      <c r="AD1424" t="str">
        <f>IFERROR(IF(COUNTIF(C1424:L1424,"Feed Ingredient")&gt;0,INDEX(ani_diet!U:U,MATCH(M1424,ani_diet!E:E,0)),""),"")</f>
        <v>Pterocarpus erinaceus</v>
      </c>
      <c r="AE1424" s="129" t="str">
        <f>IF(IFERROR(IF(MATCH("Feed Ingredient", AOM[[#This Row],[L1]:[L10]],0)&gt;0, TRUE, FALSE), FALSE)=TRUE,IFERROR(VLOOKUP(M1424, ani_diet!D:D, 1, FALSE), "No Match"),FALSE)</f>
        <v>Pterocarpus erinaceus</v>
      </c>
    </row>
    <row r="1425" spans="1:31">
      <c r="A1425" s="150"/>
      <c r="B1425" s="150" t="s">
        <v>23158</v>
      </c>
      <c r="C1425" s="150" t="s">
        <v>19597</v>
      </c>
      <c r="D1425" s="150" t="s">
        <v>19599</v>
      </c>
      <c r="E1425" s="150" t="s">
        <v>19857</v>
      </c>
      <c r="F1425" s="150" t="s">
        <v>20786</v>
      </c>
      <c r="G1425" s="150" t="s">
        <v>20787</v>
      </c>
      <c r="H1425" s="150" t="s">
        <v>22292</v>
      </c>
      <c r="I1425" s="150" t="s">
        <v>22671</v>
      </c>
      <c r="J1425" s="150" t="s">
        <v>14006</v>
      </c>
      <c r="K1425" s="150" t="s">
        <v>23159</v>
      </c>
      <c r="L1425" s="150" t="s">
        <v>23160</v>
      </c>
      <c r="M1425" s="150" t="str" cm="1">
        <f t="array" ref="M1425">LOOKUP(2,1/(C1425:L1425&lt;&gt;""),C1425:L1425)</f>
        <v>Pterocarpus erinaceus Leaves Dried</v>
      </c>
      <c r="N1425" s="150"/>
      <c r="O1425" s="150"/>
      <c r="P1425" s="150"/>
      <c r="Q1425" s="150"/>
      <c r="R1425" s="150"/>
      <c r="S1425" s="150"/>
      <c r="T1425" s="150"/>
      <c r="U1425" s="150" t="s">
        <v>14006</v>
      </c>
      <c r="V1425" s="150"/>
      <c r="W1425" s="150"/>
      <c r="X1425" s="150"/>
      <c r="Y1425" s="150"/>
      <c r="Z1425" s="150"/>
      <c r="AA1425" s="150"/>
      <c r="AB1425" s="150"/>
      <c r="AC1425" s="150"/>
      <c r="AD1425" t="str">
        <f>IFERROR(IF(COUNTIF(C1425:L1425,"Feed Ingredient")&gt;0,INDEX(ani_diet!U:U,MATCH(M1425,ani_diet!E:E,0)),""),"")</f>
        <v>Pterocarpus erinaceus Leaves</v>
      </c>
      <c r="AE1425" s="129" t="str">
        <f>IF(IFERROR(IF(MATCH("Feed Ingredient", AOM[[#This Row],[L1]:[L10]],0)&gt;0, TRUE, FALSE), FALSE)=TRUE,IFERROR(VLOOKUP(M1425, ani_diet!D:D, 1, FALSE), "No Match"),FALSE)</f>
        <v>No Match</v>
      </c>
    </row>
    <row r="1426" spans="1:31">
      <c r="A1426" s="150"/>
      <c r="B1426" s="150" t="s">
        <v>23161</v>
      </c>
      <c r="C1426" s="150" t="s">
        <v>19597</v>
      </c>
      <c r="D1426" s="150" t="s">
        <v>19599</v>
      </c>
      <c r="E1426" s="150" t="s">
        <v>19857</v>
      </c>
      <c r="F1426" s="150" t="s">
        <v>20786</v>
      </c>
      <c r="G1426" s="150" t="s">
        <v>20787</v>
      </c>
      <c r="H1426" s="150" t="s">
        <v>22292</v>
      </c>
      <c r="I1426" s="150" t="s">
        <v>22671</v>
      </c>
      <c r="J1426" s="150" t="s">
        <v>14009</v>
      </c>
      <c r="K1426" s="150" t="s">
        <v>23162</v>
      </c>
      <c r="L1426" s="150"/>
      <c r="M1426" s="150" t="str" cm="1">
        <f t="array" ref="M1426">LOOKUP(2,1/(C1426:L1426&lt;&gt;""),C1426:L1426)</f>
        <v>Pterocarpus lucens Leaves</v>
      </c>
      <c r="N1426" s="150"/>
      <c r="O1426" s="150"/>
      <c r="P1426" s="150"/>
      <c r="Q1426" s="150"/>
      <c r="R1426" s="150"/>
      <c r="S1426" s="150"/>
      <c r="T1426" s="150"/>
      <c r="U1426" s="150" t="s">
        <v>14009</v>
      </c>
      <c r="V1426" s="150"/>
      <c r="W1426" s="150"/>
      <c r="X1426" s="150"/>
      <c r="Y1426" s="150"/>
      <c r="Z1426" s="150"/>
      <c r="AA1426" s="150"/>
      <c r="AB1426" s="150"/>
      <c r="AC1426" s="150"/>
      <c r="AD1426" t="str">
        <f>IFERROR(IF(COUNTIF(C1426:L1426,"Feed Ingredient")&gt;0,INDEX(ani_diet!U:U,MATCH(M1426,ani_diet!E:E,0)),""),"")</f>
        <v>Pterocarpus lucens Leaves</v>
      </c>
      <c r="AE1426" s="129" t="str">
        <f>IF(IFERROR(IF(MATCH("Feed Ingredient", AOM[[#This Row],[L1]:[L10]],0)&gt;0, TRUE, FALSE), FALSE)=TRUE,IFERROR(VLOOKUP(M1426, ani_diet!D:D, 1, FALSE), "No Match"),FALSE)</f>
        <v>Pterocarpus lucens Leaves</v>
      </c>
    </row>
    <row r="1427" spans="1:31">
      <c r="A1427" s="150"/>
      <c r="B1427" s="150" t="s">
        <v>23163</v>
      </c>
      <c r="C1427" s="150" t="s">
        <v>19597</v>
      </c>
      <c r="D1427" s="150" t="s">
        <v>19599</v>
      </c>
      <c r="E1427" s="150" t="s">
        <v>19857</v>
      </c>
      <c r="F1427" s="150" t="s">
        <v>20786</v>
      </c>
      <c r="G1427" s="150" t="s">
        <v>20787</v>
      </c>
      <c r="H1427" s="150" t="s">
        <v>22292</v>
      </c>
      <c r="I1427" s="150" t="s">
        <v>22671</v>
      </c>
      <c r="J1427" s="150" t="s">
        <v>14009</v>
      </c>
      <c r="K1427" s="150" t="s">
        <v>23162</v>
      </c>
      <c r="L1427" s="150" t="s">
        <v>23164</v>
      </c>
      <c r="M1427" s="150" t="str" cm="1">
        <f t="array" ref="M1427">LOOKUP(2,1/(C1427:L1427&lt;&gt;""),C1427:L1427)</f>
        <v>Pterocarpus lucens Leaves Dried</v>
      </c>
      <c r="N1427" s="150"/>
      <c r="O1427" s="150"/>
      <c r="P1427" s="150"/>
      <c r="Q1427" s="150"/>
      <c r="R1427" s="150"/>
      <c r="S1427" s="150"/>
      <c r="T1427" s="150"/>
      <c r="U1427" s="150" t="s">
        <v>14009</v>
      </c>
      <c r="V1427" s="150"/>
      <c r="W1427" s="150"/>
      <c r="X1427" s="150"/>
      <c r="Y1427" s="150"/>
      <c r="Z1427" s="150"/>
      <c r="AA1427" s="150"/>
      <c r="AB1427" s="150"/>
      <c r="AC1427" s="150"/>
      <c r="AD1427" t="str">
        <f>IFERROR(IF(COUNTIF(C1427:L1427,"Feed Ingredient")&gt;0,INDEX(ani_diet!U:U,MATCH(M1427,ani_diet!E:E,0)),""),"")</f>
        <v>Pterocarpus lucens Leaves</v>
      </c>
      <c r="AE1427" s="129" t="str">
        <f>IF(IFERROR(IF(MATCH("Feed Ingredient", AOM[[#This Row],[L1]:[L10]],0)&gt;0, TRUE, FALSE), FALSE)=TRUE,IFERROR(VLOOKUP(M1427, ani_diet!D:D, 1, FALSE), "No Match"),FALSE)</f>
        <v>No Match</v>
      </c>
    </row>
    <row r="1428" spans="1:31">
      <c r="A1428" s="150"/>
      <c r="B1428" s="150" t="s">
        <v>23165</v>
      </c>
      <c r="C1428" s="150" t="s">
        <v>19597</v>
      </c>
      <c r="D1428" s="150" t="s">
        <v>19599</v>
      </c>
      <c r="E1428" s="150" t="s">
        <v>19857</v>
      </c>
      <c r="F1428" s="150" t="s">
        <v>20786</v>
      </c>
      <c r="G1428" s="150" t="s">
        <v>20787</v>
      </c>
      <c r="H1428" s="150" t="s">
        <v>22292</v>
      </c>
      <c r="I1428" s="150" t="s">
        <v>22671</v>
      </c>
      <c r="J1428" s="150" t="s">
        <v>14009</v>
      </c>
      <c r="K1428" s="150" t="s">
        <v>23166</v>
      </c>
      <c r="L1428" s="150"/>
      <c r="M1428" s="150" t="str" cm="1">
        <f t="array" ref="M1428">LOOKUP(2,1/(C1428:L1428&lt;&gt;""),C1428:L1428)</f>
        <v>Pterocarpus lucens Pods</v>
      </c>
      <c r="N1428" s="150"/>
      <c r="O1428" s="150"/>
      <c r="P1428" s="150"/>
      <c r="Q1428" s="150"/>
      <c r="R1428" s="150"/>
      <c r="S1428" s="150"/>
      <c r="T1428" s="150"/>
      <c r="U1428" s="150" t="s">
        <v>14009</v>
      </c>
      <c r="V1428" s="150"/>
      <c r="W1428" s="150"/>
      <c r="X1428" s="150"/>
      <c r="Y1428" s="150"/>
      <c r="Z1428" s="150"/>
      <c r="AA1428" s="150"/>
      <c r="AB1428" s="150"/>
      <c r="AC1428" s="150"/>
      <c r="AD1428" t="str">
        <f>IFERROR(IF(COUNTIF(C1428:L1428,"Feed Ingredient")&gt;0,INDEX(ani_diet!U:U,MATCH(M1428,ani_diet!E:E,0)),""),"")</f>
        <v>Pterocarpus lucens Pods</v>
      </c>
      <c r="AE1428" s="129" t="str">
        <f>IF(IFERROR(IF(MATCH("Feed Ingredient", AOM[[#This Row],[L1]:[L10]],0)&gt;0, TRUE, FALSE), FALSE)=TRUE,IFERROR(VLOOKUP(M1428, ani_diet!D:D, 1, FALSE), "No Match"),FALSE)</f>
        <v>Pterocarpus lucens Pods</v>
      </c>
    </row>
    <row r="1429" spans="1:31">
      <c r="A1429" s="150"/>
      <c r="B1429" s="150" t="s">
        <v>23167</v>
      </c>
      <c r="C1429" s="150" t="s">
        <v>19597</v>
      </c>
      <c r="D1429" s="150" t="s">
        <v>19599</v>
      </c>
      <c r="E1429" s="150" t="s">
        <v>19857</v>
      </c>
      <c r="F1429" s="150" t="s">
        <v>20786</v>
      </c>
      <c r="G1429" s="150" t="s">
        <v>20787</v>
      </c>
      <c r="H1429" s="150" t="s">
        <v>22292</v>
      </c>
      <c r="I1429" s="150" t="s">
        <v>22671</v>
      </c>
      <c r="J1429" s="150" t="s">
        <v>14009</v>
      </c>
      <c r="K1429" s="150" t="s">
        <v>23166</v>
      </c>
      <c r="L1429" s="150" t="s">
        <v>23168</v>
      </c>
      <c r="M1429" s="150" t="str" cm="1">
        <f t="array" ref="M1429">LOOKUP(2,1/(C1429:L1429&lt;&gt;""),C1429:L1429)</f>
        <v>Pterocarpus lucens Pods Dried</v>
      </c>
      <c r="N1429" s="150"/>
      <c r="O1429" s="150"/>
      <c r="P1429" s="150"/>
      <c r="Q1429" s="150"/>
      <c r="R1429" s="150"/>
      <c r="S1429" s="150"/>
      <c r="T1429" s="150"/>
      <c r="U1429" s="150" t="s">
        <v>14009</v>
      </c>
      <c r="V1429" s="150"/>
      <c r="W1429" s="150"/>
      <c r="X1429" s="150"/>
      <c r="Y1429" s="150"/>
      <c r="Z1429" s="150"/>
      <c r="AA1429" s="150"/>
      <c r="AB1429" s="150"/>
      <c r="AC1429" s="150"/>
      <c r="AD1429" t="str">
        <f>IFERROR(IF(COUNTIF(C1429:L1429,"Feed Ingredient")&gt;0,INDEX(ani_diet!U:U,MATCH(M1429,ani_diet!E:E,0)),""),"")</f>
        <v>Pterocarpus lucens Pods</v>
      </c>
      <c r="AE1429" s="129" t="str">
        <f>IF(IFERROR(IF(MATCH("Feed Ingredient", AOM[[#This Row],[L1]:[L10]],0)&gt;0, TRUE, FALSE), FALSE)=TRUE,IFERROR(VLOOKUP(M1429, ani_diet!D:D, 1, FALSE), "No Match"),FALSE)</f>
        <v>No Match</v>
      </c>
    </row>
    <row r="1430" spans="1:31">
      <c r="A1430" s="150"/>
      <c r="B1430" s="150" t="s">
        <v>23169</v>
      </c>
      <c r="C1430" s="150" t="s">
        <v>19597</v>
      </c>
      <c r="D1430" s="150" t="s">
        <v>19599</v>
      </c>
      <c r="E1430" s="150" t="s">
        <v>19857</v>
      </c>
      <c r="F1430" s="150" t="s">
        <v>20786</v>
      </c>
      <c r="G1430" s="150" t="s">
        <v>20787</v>
      </c>
      <c r="H1430" s="150" t="s">
        <v>22292</v>
      </c>
      <c r="I1430" s="150" t="s">
        <v>22671</v>
      </c>
      <c r="J1430" s="150" t="s">
        <v>14009</v>
      </c>
      <c r="K1430" s="150"/>
      <c r="L1430" s="150"/>
      <c r="M1430" s="150" t="str" cm="1">
        <f t="array" ref="M1430">LOOKUP(2,1/(C1430:L1430&lt;&gt;""),C1430:L1430)</f>
        <v>Pterocarpus lucens</v>
      </c>
      <c r="N1430" s="150"/>
      <c r="O1430" s="150"/>
      <c r="P1430" s="150"/>
      <c r="Q1430" s="150"/>
      <c r="R1430" s="150"/>
      <c r="S1430" s="150"/>
      <c r="T1430" s="150"/>
      <c r="U1430" s="150" t="s">
        <v>14009</v>
      </c>
      <c r="V1430" s="150"/>
      <c r="W1430" s="150"/>
      <c r="X1430" s="150"/>
      <c r="Y1430" s="150"/>
      <c r="Z1430" s="150"/>
      <c r="AA1430" s="150"/>
      <c r="AB1430" s="150"/>
      <c r="AC1430" s="150"/>
      <c r="AD1430" t="str">
        <f>IFERROR(IF(COUNTIF(C1430:L1430,"Feed Ingredient")&gt;0,INDEX(ani_diet!U:U,MATCH(M1430,ani_diet!E:E,0)),""),"")</f>
        <v/>
      </c>
      <c r="AE1430" s="129" t="str">
        <f>IF(IFERROR(IF(MATCH("Feed Ingredient", AOM[[#This Row],[L1]:[L10]],0)&gt;0, TRUE, FALSE), FALSE)=TRUE,IFERROR(VLOOKUP(M1430, ani_diet!D:D, 1, FALSE), "No Match"),FALSE)</f>
        <v>No Match</v>
      </c>
    </row>
    <row r="1431" spans="1:31">
      <c r="A1431" s="150"/>
      <c r="B1431" s="150" t="s">
        <v>23170</v>
      </c>
      <c r="C1431" s="150" t="s">
        <v>19597</v>
      </c>
      <c r="D1431" s="150" t="s">
        <v>19599</v>
      </c>
      <c r="E1431" s="150" t="s">
        <v>19857</v>
      </c>
      <c r="F1431" s="150" t="s">
        <v>20786</v>
      </c>
      <c r="G1431" s="150" t="s">
        <v>20787</v>
      </c>
      <c r="H1431" s="150" t="s">
        <v>22292</v>
      </c>
      <c r="I1431" s="150" t="s">
        <v>22671</v>
      </c>
      <c r="J1431" s="150" t="s">
        <v>14554</v>
      </c>
      <c r="K1431" s="150" t="s">
        <v>23171</v>
      </c>
      <c r="L1431" s="150"/>
      <c r="M1431" s="150" t="str" cm="1">
        <f t="array" ref="M1431">LOOKUP(2,1/(C1431:L1431&lt;&gt;""),C1431:L1431)</f>
        <v>Khaya senegalensis Leaves</v>
      </c>
      <c r="N1431" s="150" t="s">
        <v>23172</v>
      </c>
      <c r="O1431" s="150"/>
      <c r="P1431" s="150"/>
      <c r="Q1431" s="150"/>
      <c r="R1431" s="150"/>
      <c r="S1431" s="150"/>
      <c r="T1431" s="150"/>
      <c r="U1431" s="150" t="s">
        <v>14554</v>
      </c>
      <c r="V1431" s="150"/>
      <c r="W1431" s="150"/>
      <c r="X1431" s="150"/>
      <c r="Y1431" s="150"/>
      <c r="Z1431" s="150"/>
      <c r="AA1431" s="150"/>
      <c r="AB1431" s="150"/>
      <c r="AC1431" s="150"/>
      <c r="AD1431" t="str">
        <f>IFERROR(IF(COUNTIF(C1431:L1431,"Feed Ingredient")&gt;0,INDEX(ani_diet!U:U,MATCH(M1431,ani_diet!E:E,0)),""),"")</f>
        <v>Khaya senegalensis Leaves</v>
      </c>
      <c r="AE1431" s="129" t="str">
        <f>IF(IFERROR(IF(MATCH("Feed Ingredient", AOM[[#This Row],[L1]:[L10]],0)&gt;0, TRUE, FALSE), FALSE)=TRUE,IFERROR(VLOOKUP(M1431, ani_diet!D:D, 1, FALSE), "No Match"),FALSE)</f>
        <v>Khaya senegalensis Leaves</v>
      </c>
    </row>
    <row r="1432" spans="1:31">
      <c r="A1432" s="150"/>
      <c r="B1432" s="150" t="s">
        <v>23173</v>
      </c>
      <c r="C1432" s="150" t="s">
        <v>19597</v>
      </c>
      <c r="D1432" s="150" t="s">
        <v>19599</v>
      </c>
      <c r="E1432" s="150" t="s">
        <v>19857</v>
      </c>
      <c r="F1432" s="150" t="s">
        <v>20786</v>
      </c>
      <c r="G1432" s="150" t="s">
        <v>20787</v>
      </c>
      <c r="H1432" s="150" t="s">
        <v>22292</v>
      </c>
      <c r="I1432" s="150" t="s">
        <v>22671</v>
      </c>
      <c r="J1432" s="150" t="s">
        <v>14554</v>
      </c>
      <c r="K1432" s="150" t="s">
        <v>23174</v>
      </c>
      <c r="L1432" s="150"/>
      <c r="M1432" s="150" t="str" cm="1">
        <f t="array" ref="M1432">LOOKUP(2,1/(C1432:L1432&lt;&gt;""),C1432:L1432)</f>
        <v>Khaya senegalensis Leaves Dried</v>
      </c>
      <c r="N1432" s="150" t="s">
        <v>23175</v>
      </c>
      <c r="O1432" s="150"/>
      <c r="P1432" s="150"/>
      <c r="Q1432" s="150"/>
      <c r="R1432" s="150"/>
      <c r="S1432" s="150"/>
      <c r="T1432" s="150"/>
      <c r="U1432" s="150" t="s">
        <v>14554</v>
      </c>
      <c r="V1432" s="150"/>
      <c r="W1432" s="150"/>
      <c r="X1432" s="150"/>
      <c r="Y1432" s="150"/>
      <c r="Z1432" s="150"/>
      <c r="AA1432" s="150"/>
      <c r="AB1432" s="150"/>
      <c r="AC1432" s="150"/>
      <c r="AD1432" t="str">
        <f>IFERROR(IF(COUNTIF(C1432:L1432,"Feed Ingredient")&gt;0,INDEX(ani_diet!U:U,MATCH(M1432,ani_diet!E:E,0)),""),"")</f>
        <v>Khaya senegalensis Leaves</v>
      </c>
      <c r="AE1432" s="129" t="str">
        <f>IF(IFERROR(IF(MATCH("Feed Ingredient", AOM[[#This Row],[L1]:[L10]],0)&gt;0, TRUE, FALSE), FALSE)=TRUE,IFERROR(VLOOKUP(M1432, ani_diet!D:D, 1, FALSE), "No Match"),FALSE)</f>
        <v>No Match</v>
      </c>
    </row>
    <row r="1433" spans="1:31">
      <c r="A1433" s="150"/>
      <c r="B1433" s="150" t="s">
        <v>23176</v>
      </c>
      <c r="C1433" s="150" t="s">
        <v>19597</v>
      </c>
      <c r="D1433" s="150" t="s">
        <v>19599</v>
      </c>
      <c r="E1433" s="150" t="s">
        <v>19857</v>
      </c>
      <c r="F1433" s="150" t="s">
        <v>20786</v>
      </c>
      <c r="G1433" s="150" t="s">
        <v>20787</v>
      </c>
      <c r="H1433" s="150" t="s">
        <v>22292</v>
      </c>
      <c r="I1433" s="150" t="s">
        <v>22671</v>
      </c>
      <c r="J1433" s="150" t="s">
        <v>14045</v>
      </c>
      <c r="K1433" s="150" t="s">
        <v>23177</v>
      </c>
      <c r="L1433" s="150"/>
      <c r="M1433" s="150" t="str" cm="1">
        <f t="array" ref="M1433">LOOKUP(2,1/(C1433:L1433&lt;&gt;""),C1433:L1433)</f>
        <v>Sesbania goetzei Dried</v>
      </c>
      <c r="N1433" s="150"/>
      <c r="O1433" s="150"/>
      <c r="P1433" s="150"/>
      <c r="Q1433" s="150"/>
      <c r="R1433" s="150"/>
      <c r="S1433" s="150"/>
      <c r="T1433" s="150"/>
      <c r="U1433" s="150" t="s">
        <v>14045</v>
      </c>
      <c r="V1433" s="150"/>
      <c r="W1433" s="150"/>
      <c r="X1433" s="150"/>
      <c r="Y1433" s="150"/>
      <c r="Z1433" s="150"/>
      <c r="AA1433" s="150"/>
      <c r="AB1433" s="150"/>
      <c r="AC1433" s="150"/>
      <c r="AD1433" t="str">
        <f>IFERROR(IF(COUNTIF(C1433:L1433,"Feed Ingredient")&gt;0,INDEX(ani_diet!U:U,MATCH(M1433,ani_diet!E:E,0)),""),"")</f>
        <v>Sesbania goetzei</v>
      </c>
      <c r="AE1433" s="129" t="str">
        <f>IF(IFERROR(IF(MATCH("Feed Ingredient", AOM[[#This Row],[L1]:[L10]],0)&gt;0, TRUE, FALSE), FALSE)=TRUE,IFERROR(VLOOKUP(M1433, ani_diet!D:D, 1, FALSE), "No Match"),FALSE)</f>
        <v>No Match</v>
      </c>
    </row>
    <row r="1434" spans="1:31">
      <c r="A1434" s="150"/>
      <c r="B1434" s="150" t="s">
        <v>23178</v>
      </c>
      <c r="C1434" s="150" t="s">
        <v>19597</v>
      </c>
      <c r="D1434" s="150" t="s">
        <v>19599</v>
      </c>
      <c r="E1434" s="150" t="s">
        <v>19857</v>
      </c>
      <c r="F1434" s="150" t="s">
        <v>20786</v>
      </c>
      <c r="G1434" s="150" t="s">
        <v>20787</v>
      </c>
      <c r="H1434" s="150" t="s">
        <v>22292</v>
      </c>
      <c r="I1434" s="150" t="s">
        <v>22671</v>
      </c>
      <c r="J1434" s="150" t="s">
        <v>14045</v>
      </c>
      <c r="K1434" s="150" t="s">
        <v>23179</v>
      </c>
      <c r="L1434" s="150" t="s">
        <v>23180</v>
      </c>
      <c r="M1434" s="150" t="str" cm="1">
        <f t="array" ref="M1434">LOOKUP(2,1/(C1434:L1434&lt;&gt;""),C1434:L1434)</f>
        <v>Sesbania goetzei Leaves Dried</v>
      </c>
      <c r="N1434" s="150"/>
      <c r="O1434" s="150"/>
      <c r="P1434" s="150"/>
      <c r="Q1434" s="150"/>
      <c r="R1434" s="150"/>
      <c r="S1434" s="150"/>
      <c r="T1434" s="150"/>
      <c r="U1434" s="150" t="s">
        <v>14045</v>
      </c>
      <c r="V1434" s="150"/>
      <c r="W1434" s="150"/>
      <c r="X1434" s="150"/>
      <c r="Y1434" s="150"/>
      <c r="Z1434" s="150"/>
      <c r="AA1434" s="150"/>
      <c r="AB1434" s="150"/>
      <c r="AC1434" s="150"/>
      <c r="AD1434" t="str">
        <f>IFERROR(IF(COUNTIF(C1434:L1434,"Feed Ingredient")&gt;0,INDEX(ani_diet!U:U,MATCH(M1434,ani_diet!E:E,0)),""),"")</f>
        <v/>
      </c>
      <c r="AE1434" s="129" t="str">
        <f>IF(IFERROR(IF(MATCH("Feed Ingredient", AOM[[#This Row],[L1]:[L10]],0)&gt;0, TRUE, FALSE), FALSE)=TRUE,IFERROR(VLOOKUP(M1434, ani_diet!D:D, 1, FALSE), "No Match"),FALSE)</f>
        <v>No Match</v>
      </c>
    </row>
    <row r="1435" spans="1:31">
      <c r="A1435" s="150"/>
      <c r="B1435" s="150" t="s">
        <v>23181</v>
      </c>
      <c r="C1435" s="150" t="s">
        <v>19597</v>
      </c>
      <c r="D1435" s="150" t="s">
        <v>19599</v>
      </c>
      <c r="E1435" s="150" t="s">
        <v>19857</v>
      </c>
      <c r="F1435" s="150" t="s">
        <v>20786</v>
      </c>
      <c r="G1435" s="150" t="s">
        <v>20787</v>
      </c>
      <c r="H1435" s="150" t="s">
        <v>22292</v>
      </c>
      <c r="I1435" s="150" t="s">
        <v>22671</v>
      </c>
      <c r="J1435" s="150" t="s">
        <v>14045</v>
      </c>
      <c r="K1435" s="150"/>
      <c r="L1435" s="150"/>
      <c r="M1435" s="150" t="str" cm="1">
        <f t="array" ref="M1435">LOOKUP(2,1/(C1435:L1435&lt;&gt;""),C1435:L1435)</f>
        <v>Sesbania goetzei</v>
      </c>
      <c r="N1435" s="150"/>
      <c r="O1435" s="150"/>
      <c r="P1435" s="150"/>
      <c r="Q1435" s="150"/>
      <c r="R1435" s="150"/>
      <c r="S1435" s="150"/>
      <c r="T1435" s="150"/>
      <c r="U1435" s="150" t="s">
        <v>14045</v>
      </c>
      <c r="V1435" s="150"/>
      <c r="W1435" s="150"/>
      <c r="X1435" s="150"/>
      <c r="Y1435" s="150"/>
      <c r="Z1435" s="150"/>
      <c r="AA1435" s="150"/>
      <c r="AB1435" s="150"/>
      <c r="AC1435" s="150"/>
      <c r="AD1435" t="str">
        <f>IFERROR(IF(COUNTIF(C1435:L1435,"Feed Ingredient")&gt;0,INDEX(ani_diet!U:U,MATCH(M1435,ani_diet!E:E,0)),""),"")</f>
        <v>Sesbania goetzei</v>
      </c>
      <c r="AE1435" s="129" t="str">
        <f>IF(IFERROR(IF(MATCH("Feed Ingredient", AOM[[#This Row],[L1]:[L10]],0)&gt;0, TRUE, FALSE), FALSE)=TRUE,IFERROR(VLOOKUP(M1435, ani_diet!D:D, 1, FALSE), "No Match"),FALSE)</f>
        <v>Sesbania goetzei</v>
      </c>
    </row>
    <row r="1436" spans="1:31">
      <c r="A1436" s="150"/>
      <c r="B1436" s="150" t="s">
        <v>23182</v>
      </c>
      <c r="C1436" s="150" t="s">
        <v>19597</v>
      </c>
      <c r="D1436" s="150" t="s">
        <v>19599</v>
      </c>
      <c r="E1436" s="150" t="s">
        <v>19857</v>
      </c>
      <c r="F1436" s="150" t="s">
        <v>20786</v>
      </c>
      <c r="G1436" s="150" t="s">
        <v>20787</v>
      </c>
      <c r="H1436" s="150" t="s">
        <v>22292</v>
      </c>
      <c r="I1436" s="150" t="s">
        <v>22671</v>
      </c>
      <c r="J1436" s="150" t="s">
        <v>14056</v>
      </c>
      <c r="K1436" s="150"/>
      <c r="L1436" s="150"/>
      <c r="M1436" s="150" t="str" cm="1">
        <f t="array" ref="M1436">LOOKUP(2,1/(C1436:L1436&lt;&gt;""),C1436:L1436)</f>
        <v>Sesbania sesban</v>
      </c>
      <c r="N1436" s="150"/>
      <c r="O1436" s="150"/>
      <c r="P1436" s="150"/>
      <c r="Q1436" s="150"/>
      <c r="R1436" s="150"/>
      <c r="S1436" s="150"/>
      <c r="T1436" s="150"/>
      <c r="U1436" s="150" t="s">
        <v>14056</v>
      </c>
      <c r="V1436" s="150"/>
      <c r="W1436" s="150"/>
      <c r="X1436" s="150"/>
      <c r="Y1436" s="150"/>
      <c r="Z1436" s="150"/>
      <c r="AA1436" s="150"/>
      <c r="AB1436" s="150"/>
      <c r="AC1436" s="150"/>
      <c r="AD1436" t="str">
        <f>IFERROR(IF(COUNTIF(C1436:L1436,"Feed Ingredient")&gt;0,INDEX(ani_diet!U:U,MATCH(M1436,ani_diet!E:E,0)),""),"")</f>
        <v>Sesbania sesban</v>
      </c>
      <c r="AE1436" s="129" t="str">
        <f>IF(IFERROR(IF(MATCH("Feed Ingredient", AOM[[#This Row],[L1]:[L10]],0)&gt;0, TRUE, FALSE), FALSE)=TRUE,IFERROR(VLOOKUP(M1436, ani_diet!D:D, 1, FALSE), "No Match"),FALSE)</f>
        <v>Sesbania sesban</v>
      </c>
    </row>
    <row r="1437" spans="1:31">
      <c r="A1437" s="150"/>
      <c r="B1437" s="150" t="s">
        <v>23183</v>
      </c>
      <c r="C1437" s="150" t="s">
        <v>19597</v>
      </c>
      <c r="D1437" s="150" t="s">
        <v>19599</v>
      </c>
      <c r="E1437" s="150" t="s">
        <v>19857</v>
      </c>
      <c r="F1437" s="150" t="s">
        <v>20786</v>
      </c>
      <c r="G1437" s="150" t="s">
        <v>20787</v>
      </c>
      <c r="H1437" s="150" t="s">
        <v>22292</v>
      </c>
      <c r="I1437" s="150" t="s">
        <v>22671</v>
      </c>
      <c r="J1437" s="150" t="s">
        <v>14056</v>
      </c>
      <c r="K1437" s="150" t="s">
        <v>23184</v>
      </c>
      <c r="L1437" s="150"/>
      <c r="M1437" s="150" t="str" cm="1">
        <f t="array" ref="M1437">LOOKUP(2,1/(C1437:L1437&lt;&gt;""),C1437:L1437)</f>
        <v>Sesbania sesban Seeds</v>
      </c>
      <c r="N1437" s="150"/>
      <c r="O1437" s="150"/>
      <c r="P1437" s="150"/>
      <c r="Q1437" s="150"/>
      <c r="R1437" s="150"/>
      <c r="S1437" s="150"/>
      <c r="T1437" s="150"/>
      <c r="U1437" s="150" t="s">
        <v>14056</v>
      </c>
      <c r="V1437" s="150"/>
      <c r="W1437" s="150"/>
      <c r="X1437" s="150"/>
      <c r="Y1437" s="150"/>
      <c r="Z1437" s="150"/>
      <c r="AA1437" s="150"/>
      <c r="AB1437" s="150"/>
      <c r="AC1437" s="150"/>
      <c r="AD1437" t="str">
        <f>IFERROR(IF(COUNTIF(C1437:L1437,"Feed Ingredient")&gt;0,INDEX(ani_diet!U:U,MATCH(M1437,ani_diet!E:E,0)),""),"")</f>
        <v/>
      </c>
      <c r="AE1437" s="129" t="str">
        <f>IF(IFERROR(IF(MATCH("Feed Ingredient", AOM[[#This Row],[L1]:[L10]],0)&gt;0, TRUE, FALSE), FALSE)=TRUE,IFERROR(VLOOKUP(M1437, ani_diet!D:D, 1, FALSE), "No Match"),FALSE)</f>
        <v>No Match</v>
      </c>
    </row>
    <row r="1438" spans="1:31">
      <c r="A1438" s="150"/>
      <c r="B1438" s="150" t="s">
        <v>23185</v>
      </c>
      <c r="C1438" s="150" t="s">
        <v>19597</v>
      </c>
      <c r="D1438" s="150" t="s">
        <v>19599</v>
      </c>
      <c r="E1438" s="150" t="s">
        <v>19857</v>
      </c>
      <c r="F1438" s="150" t="s">
        <v>20786</v>
      </c>
      <c r="G1438" s="150" t="s">
        <v>20787</v>
      </c>
      <c r="H1438" s="150" t="s">
        <v>22292</v>
      </c>
      <c r="I1438" s="150" t="s">
        <v>22671</v>
      </c>
      <c r="J1438" s="150" t="s">
        <v>14056</v>
      </c>
      <c r="K1438" s="150" t="s">
        <v>23186</v>
      </c>
      <c r="L1438" s="150"/>
      <c r="M1438" s="150" t="str" cm="1">
        <f t="array" ref="M1438">LOOKUP(2,1/(C1438:L1438&lt;&gt;""),C1438:L1438)</f>
        <v>Sesbania sesban Dried</v>
      </c>
      <c r="N1438" s="150"/>
      <c r="O1438" s="150"/>
      <c r="P1438" s="150"/>
      <c r="Q1438" s="150"/>
      <c r="R1438" s="150"/>
      <c r="S1438" s="150"/>
      <c r="T1438" s="150"/>
      <c r="U1438" s="150" t="s">
        <v>14056</v>
      </c>
      <c r="V1438" s="150"/>
      <c r="W1438" s="150"/>
      <c r="X1438" s="150"/>
      <c r="Y1438" s="150"/>
      <c r="Z1438" s="150"/>
      <c r="AA1438" s="150"/>
      <c r="AB1438" s="150"/>
      <c r="AC1438" s="150"/>
      <c r="AD1438" t="str">
        <f>IFERROR(IF(COUNTIF(C1438:L1438,"Feed Ingredient")&gt;0,INDEX(ani_diet!U:U,MATCH(M1438,ani_diet!E:E,0)),""),"")</f>
        <v>Sesbania sesban</v>
      </c>
      <c r="AE1438" s="129" t="str">
        <f>IF(IFERROR(IF(MATCH("Feed Ingredient", AOM[[#This Row],[L1]:[L10]],0)&gt;0, TRUE, FALSE), FALSE)=TRUE,IFERROR(VLOOKUP(M1438, ani_diet!D:D, 1, FALSE), "No Match"),FALSE)</f>
        <v>No Match</v>
      </c>
    </row>
    <row r="1439" spans="1:31">
      <c r="A1439" s="150"/>
      <c r="B1439" s="150" t="s">
        <v>23187</v>
      </c>
      <c r="C1439" s="150" t="s">
        <v>19597</v>
      </c>
      <c r="D1439" s="150" t="s">
        <v>19599</v>
      </c>
      <c r="E1439" s="150" t="s">
        <v>19857</v>
      </c>
      <c r="F1439" s="150" t="s">
        <v>20786</v>
      </c>
      <c r="G1439" s="150" t="s">
        <v>20787</v>
      </c>
      <c r="H1439" s="150" t="s">
        <v>22292</v>
      </c>
      <c r="I1439" s="150" t="s">
        <v>22671</v>
      </c>
      <c r="J1439" s="150" t="s">
        <v>14056</v>
      </c>
      <c r="K1439" s="150" t="s">
        <v>23188</v>
      </c>
      <c r="L1439" s="150" t="s">
        <v>23189</v>
      </c>
      <c r="M1439" s="150" t="str" cm="1">
        <f t="array" ref="M1439">LOOKUP(2,1/(C1439:L1439&lt;&gt;""),C1439:L1439)</f>
        <v>Sesbania sesban Leaves Wilted</v>
      </c>
      <c r="N1439" s="150"/>
      <c r="O1439" s="150"/>
      <c r="P1439" s="150"/>
      <c r="Q1439" s="150"/>
      <c r="R1439" s="150"/>
      <c r="S1439" s="150"/>
      <c r="T1439" s="150"/>
      <c r="U1439" s="150" t="s">
        <v>14056</v>
      </c>
      <c r="V1439" s="150"/>
      <c r="W1439" s="150"/>
      <c r="X1439" s="150"/>
      <c r="Y1439" s="150"/>
      <c r="Z1439" s="150"/>
      <c r="AA1439" s="150"/>
      <c r="AB1439" s="150"/>
      <c r="AC1439" s="150"/>
      <c r="AD1439" t="str">
        <f>IFERROR(IF(COUNTIF(C1439:L1439,"Feed Ingredient")&gt;0,INDEX(ani_diet!U:U,MATCH(M1439,ani_diet!E:E,0)),""),"")</f>
        <v>Sesbania sesban Leaves</v>
      </c>
      <c r="AE1439" s="129" t="str">
        <f>IF(IFERROR(IF(MATCH("Feed Ingredient", AOM[[#This Row],[L1]:[L10]],0)&gt;0, TRUE, FALSE), FALSE)=TRUE,IFERROR(VLOOKUP(M1439, ani_diet!D:D, 1, FALSE), "No Match"),FALSE)</f>
        <v>No Match</v>
      </c>
    </row>
    <row r="1440" spans="1:31">
      <c r="A1440" s="150"/>
      <c r="B1440" s="150" t="s">
        <v>23190</v>
      </c>
      <c r="C1440" s="150" t="s">
        <v>19597</v>
      </c>
      <c r="D1440" s="150" t="s">
        <v>19599</v>
      </c>
      <c r="E1440" s="150" t="s">
        <v>19857</v>
      </c>
      <c r="F1440" s="150" t="s">
        <v>20786</v>
      </c>
      <c r="G1440" s="150" t="s">
        <v>20787</v>
      </c>
      <c r="H1440" s="150" t="s">
        <v>22292</v>
      </c>
      <c r="I1440" s="150" t="s">
        <v>22671</v>
      </c>
      <c r="J1440" s="150" t="s">
        <v>14056</v>
      </c>
      <c r="K1440" s="150" t="s">
        <v>23188</v>
      </c>
      <c r="L1440" s="150"/>
      <c r="M1440" s="150" t="str" cm="1">
        <f t="array" ref="M1440">LOOKUP(2,1/(C1440:L1440&lt;&gt;""),C1440:L1440)</f>
        <v>Sesbania sesban Leaves</v>
      </c>
      <c r="N1440" s="150"/>
      <c r="O1440" s="150"/>
      <c r="P1440" s="150"/>
      <c r="Q1440" s="150"/>
      <c r="R1440" s="150"/>
      <c r="S1440" s="150"/>
      <c r="T1440" s="150"/>
      <c r="U1440" s="150" t="s">
        <v>14056</v>
      </c>
      <c r="V1440" s="150"/>
      <c r="W1440" s="150"/>
      <c r="X1440" s="150"/>
      <c r="Y1440" s="150"/>
      <c r="Z1440" s="150"/>
      <c r="AA1440" s="150"/>
      <c r="AB1440" s="150"/>
      <c r="AC1440" s="150"/>
      <c r="AD1440" t="str">
        <f>IFERROR(IF(COUNTIF(C1440:L1440,"Feed Ingredient")&gt;0,INDEX(ani_diet!U:U,MATCH(M1440,ani_diet!E:E,0)),""),"")</f>
        <v>Sesbania sesban Leaves</v>
      </c>
      <c r="AE1440" s="129" t="str">
        <f>IF(IFERROR(IF(MATCH("Feed Ingredient", AOM[[#This Row],[L1]:[L10]],0)&gt;0, TRUE, FALSE), FALSE)=TRUE,IFERROR(VLOOKUP(M1440, ani_diet!D:D, 1, FALSE), "No Match"),FALSE)</f>
        <v>Sesbania sesban Leaves</v>
      </c>
    </row>
    <row r="1441" spans="1:31">
      <c r="A1441" s="150"/>
      <c r="B1441" s="150" t="s">
        <v>23191</v>
      </c>
      <c r="C1441" s="150" t="s">
        <v>19597</v>
      </c>
      <c r="D1441" s="150" t="s">
        <v>19599</v>
      </c>
      <c r="E1441" s="150" t="s">
        <v>19857</v>
      </c>
      <c r="F1441" s="150" t="s">
        <v>20786</v>
      </c>
      <c r="G1441" s="150" t="s">
        <v>20787</v>
      </c>
      <c r="H1441" s="150" t="s">
        <v>22292</v>
      </c>
      <c r="I1441" s="150" t="s">
        <v>22671</v>
      </c>
      <c r="J1441" s="150" t="s">
        <v>14056</v>
      </c>
      <c r="K1441" s="150" t="s">
        <v>23188</v>
      </c>
      <c r="L1441" s="150" t="s">
        <v>23192</v>
      </c>
      <c r="M1441" s="150" t="str" cm="1">
        <f t="array" ref="M1441">LOOKUP(2,1/(C1441:L1441&lt;&gt;""),C1441:L1441)</f>
        <v>Sesbania sesban Leaves Dried</v>
      </c>
      <c r="N1441" s="150"/>
      <c r="O1441" s="150"/>
      <c r="P1441" s="150"/>
      <c r="Q1441" s="150"/>
      <c r="R1441" s="150"/>
      <c r="S1441" s="150"/>
      <c r="T1441" s="150"/>
      <c r="U1441" s="150" t="s">
        <v>14056</v>
      </c>
      <c r="V1441" s="150"/>
      <c r="W1441" s="150"/>
      <c r="X1441" s="150"/>
      <c r="Y1441" s="150"/>
      <c r="Z1441" s="150"/>
      <c r="AA1441" s="150"/>
      <c r="AB1441" s="150"/>
      <c r="AC1441" s="150"/>
      <c r="AD1441" t="str">
        <f>IFERROR(IF(COUNTIF(C1441:L1441,"Feed Ingredient")&gt;0,INDEX(ani_diet!U:U,MATCH(M1441,ani_diet!E:E,0)),""),"")</f>
        <v>Sesbania sesban Leaves</v>
      </c>
      <c r="AE1441" s="129" t="str">
        <f>IF(IFERROR(IF(MATCH("Feed Ingredient", AOM[[#This Row],[L1]:[L10]],0)&gt;0, TRUE, FALSE), FALSE)=TRUE,IFERROR(VLOOKUP(M1441, ani_diet!D:D, 1, FALSE), "No Match"),FALSE)</f>
        <v>No Match</v>
      </c>
    </row>
    <row r="1442" spans="1:31">
      <c r="A1442" s="150"/>
      <c r="B1442" s="150" t="s">
        <v>23193</v>
      </c>
      <c r="C1442" s="150" t="s">
        <v>19597</v>
      </c>
      <c r="D1442" s="150" t="s">
        <v>19599</v>
      </c>
      <c r="E1442" s="150" t="s">
        <v>19857</v>
      </c>
      <c r="F1442" s="150" t="s">
        <v>20786</v>
      </c>
      <c r="G1442" s="150" t="s">
        <v>20787</v>
      </c>
      <c r="H1442" s="150" t="s">
        <v>22292</v>
      </c>
      <c r="I1442" s="150" t="s">
        <v>22671</v>
      </c>
      <c r="J1442" s="150" t="s">
        <v>14056</v>
      </c>
      <c r="K1442" s="150" t="s">
        <v>23194</v>
      </c>
      <c r="L1442" s="150"/>
      <c r="M1442" s="150" t="str" cm="1">
        <f t="array" ref="M1442">LOOKUP(2,1/(C1442:L1442&lt;&gt;""),C1442:L1442)</f>
        <v>Sesbania sesban Leaves and Twigs</v>
      </c>
      <c r="N1442" s="150"/>
      <c r="O1442" s="150"/>
      <c r="P1442" s="150"/>
      <c r="Q1442" s="150"/>
      <c r="R1442" s="150"/>
      <c r="S1442" s="150"/>
      <c r="T1442" s="150"/>
      <c r="U1442" s="150" t="s">
        <v>14056</v>
      </c>
      <c r="V1442" s="150"/>
      <c r="W1442" s="150"/>
      <c r="X1442" s="150"/>
      <c r="Y1442" s="150"/>
      <c r="Z1442" s="150"/>
      <c r="AA1442" s="150"/>
      <c r="AB1442" s="150"/>
      <c r="AC1442" s="150"/>
      <c r="AD1442" t="str">
        <f>IFERROR(IF(COUNTIF(C1442:L1442,"Feed Ingredient")&gt;0,INDEX(ani_diet!U:U,MATCH(M1442,ani_diet!E:E,0)),""),"")</f>
        <v>Sesbania sesban Leaves and Twigs</v>
      </c>
      <c r="AE1442" s="129" t="str">
        <f>IF(IFERROR(IF(MATCH("Feed Ingredient", AOM[[#This Row],[L1]:[L10]],0)&gt;0, TRUE, FALSE), FALSE)=TRUE,IFERROR(VLOOKUP(M1442, ani_diet!D:D, 1, FALSE), "No Match"),FALSE)</f>
        <v>Sesbania sesban Leaves and Twigs</v>
      </c>
    </row>
    <row r="1443" spans="1:31">
      <c r="A1443" s="150"/>
      <c r="B1443" s="150" t="s">
        <v>23195</v>
      </c>
      <c r="C1443" s="150" t="s">
        <v>19597</v>
      </c>
      <c r="D1443" s="150" t="s">
        <v>19599</v>
      </c>
      <c r="E1443" s="150" t="s">
        <v>19857</v>
      </c>
      <c r="F1443" s="150" t="s">
        <v>20786</v>
      </c>
      <c r="G1443" s="150" t="s">
        <v>20787</v>
      </c>
      <c r="H1443" s="150" t="s">
        <v>22292</v>
      </c>
      <c r="I1443" s="150" t="s">
        <v>22671</v>
      </c>
      <c r="J1443" s="150" t="s">
        <v>14056</v>
      </c>
      <c r="K1443" s="150" t="s">
        <v>23194</v>
      </c>
      <c r="L1443" s="150" t="s">
        <v>23196</v>
      </c>
      <c r="M1443" s="150" t="str" cm="1">
        <f t="array" ref="M1443">LOOKUP(2,1/(C1443:L1443&lt;&gt;""),C1443:L1443)</f>
        <v>Sesbania sesban Leaves and Twigs Dried</v>
      </c>
      <c r="N1443" s="150"/>
      <c r="O1443" s="150"/>
      <c r="P1443" s="150"/>
      <c r="Q1443" s="150"/>
      <c r="R1443" s="150"/>
      <c r="S1443" s="150"/>
      <c r="T1443" s="150"/>
      <c r="U1443" s="150" t="s">
        <v>14056</v>
      </c>
      <c r="V1443" s="150"/>
      <c r="W1443" s="150"/>
      <c r="X1443" s="150"/>
      <c r="Y1443" s="150"/>
      <c r="Z1443" s="150"/>
      <c r="AA1443" s="150"/>
      <c r="AB1443" s="150"/>
      <c r="AC1443" s="150"/>
      <c r="AD1443" t="str">
        <f>IFERROR(IF(COUNTIF(C1443:L1443,"Feed Ingredient")&gt;0,INDEX(ani_diet!U:U,MATCH(M1443,ani_diet!E:E,0)),""),"")</f>
        <v>Sesbania sesban Leaves and Twigs</v>
      </c>
      <c r="AE1443" s="129" t="str">
        <f>IF(IFERROR(IF(MATCH("Feed Ingredient", AOM[[#This Row],[L1]:[L10]],0)&gt;0, TRUE, FALSE), FALSE)=TRUE,IFERROR(VLOOKUP(M1443, ani_diet!D:D, 1, FALSE), "No Match"),FALSE)</f>
        <v>No Match</v>
      </c>
    </row>
    <row r="1444" spans="1:31">
      <c r="A1444" s="150"/>
      <c r="B1444" s="150" t="s">
        <v>23197</v>
      </c>
      <c r="C1444" s="150" t="s">
        <v>19597</v>
      </c>
      <c r="D1444" s="150" t="s">
        <v>19599</v>
      </c>
      <c r="E1444" s="150" t="s">
        <v>19857</v>
      </c>
      <c r="F1444" s="150" t="s">
        <v>20786</v>
      </c>
      <c r="G1444" s="150" t="s">
        <v>20787</v>
      </c>
      <c r="H1444" s="150" t="s">
        <v>22292</v>
      </c>
      <c r="I1444" s="150" t="s">
        <v>22671</v>
      </c>
      <c r="J1444" s="150" t="s">
        <v>14056</v>
      </c>
      <c r="K1444" s="150" t="s">
        <v>23198</v>
      </c>
      <c r="L1444" s="150" t="s">
        <v>23199</v>
      </c>
      <c r="M1444" s="150" t="str" cm="1">
        <f t="array" ref="M1444">LOOKUP(2,1/(C1444:L1444&lt;&gt;""),C1444:L1444)</f>
        <v>Sesbania sesban Stalks Wilted</v>
      </c>
      <c r="N1444" s="150"/>
      <c r="O1444" s="150"/>
      <c r="P1444" s="150"/>
      <c r="Q1444" s="150"/>
      <c r="R1444" s="150"/>
      <c r="S1444" s="150"/>
      <c r="T1444" s="150"/>
      <c r="U1444" s="150" t="s">
        <v>14056</v>
      </c>
      <c r="V1444" s="150"/>
      <c r="W1444" s="150"/>
      <c r="X1444" s="150"/>
      <c r="Y1444" s="150"/>
      <c r="Z1444" s="150"/>
      <c r="AA1444" s="150"/>
      <c r="AB1444" s="150"/>
      <c r="AC1444" s="150"/>
      <c r="AD1444" t="str">
        <f>IFERROR(IF(COUNTIF(C1444:L1444,"Feed Ingredient")&gt;0,INDEX(ani_diet!U:U,MATCH(M1444,ani_diet!E:E,0)),""),"")</f>
        <v>Sesbania sesban Stalks</v>
      </c>
      <c r="AE1444" s="129" t="str">
        <f>IF(IFERROR(IF(MATCH("Feed Ingredient", AOM[[#This Row],[L1]:[L10]],0)&gt;0, TRUE, FALSE), FALSE)=TRUE,IFERROR(VLOOKUP(M1444, ani_diet!D:D, 1, FALSE), "No Match"),FALSE)</f>
        <v>No Match</v>
      </c>
    </row>
    <row r="1445" spans="1:31">
      <c r="A1445" s="150"/>
      <c r="B1445" s="150" t="s">
        <v>23200</v>
      </c>
      <c r="C1445" s="150" t="s">
        <v>19597</v>
      </c>
      <c r="D1445" s="150" t="s">
        <v>19599</v>
      </c>
      <c r="E1445" s="150" t="s">
        <v>19857</v>
      </c>
      <c r="F1445" s="150" t="s">
        <v>20786</v>
      </c>
      <c r="G1445" s="150" t="s">
        <v>20787</v>
      </c>
      <c r="H1445" s="150" t="s">
        <v>22292</v>
      </c>
      <c r="I1445" s="150" t="s">
        <v>22671</v>
      </c>
      <c r="J1445" s="150" t="s">
        <v>14056</v>
      </c>
      <c r="K1445" s="150"/>
      <c r="L1445" s="150"/>
      <c r="M1445" s="150" t="str" cm="1">
        <f t="array" ref="M1445">LOOKUP(2,1/(C1445:L1445&lt;&gt;""),C1445:L1445)</f>
        <v>Sesbania sesban</v>
      </c>
      <c r="N1445" s="150"/>
      <c r="O1445" s="150"/>
      <c r="P1445" s="150"/>
      <c r="Q1445" s="150"/>
      <c r="R1445" s="150"/>
      <c r="S1445" s="150"/>
      <c r="T1445" s="150"/>
      <c r="U1445" s="150" t="s">
        <v>14056</v>
      </c>
      <c r="V1445" s="150"/>
      <c r="W1445" s="150"/>
      <c r="X1445" s="150"/>
      <c r="Y1445" s="150"/>
      <c r="Z1445" s="150"/>
      <c r="AA1445" s="150"/>
      <c r="AB1445" s="150"/>
      <c r="AC1445" s="150"/>
      <c r="AD1445" t="str">
        <f>IFERROR(IF(COUNTIF(C1445:L1445,"Feed Ingredient")&gt;0,INDEX(ani_diet!U:U,MATCH(M1445,ani_diet!E:E,0)),""),"")</f>
        <v>Sesbania sesban</v>
      </c>
      <c r="AE1445" s="129" t="str">
        <f>IF(IFERROR(IF(MATCH("Feed Ingredient", AOM[[#This Row],[L1]:[L10]],0)&gt;0, TRUE, FALSE), FALSE)=TRUE,IFERROR(VLOOKUP(M1445, ani_diet!D:D, 1, FALSE), "No Match"),FALSE)</f>
        <v>Sesbania sesban</v>
      </c>
    </row>
    <row r="1446" spans="1:31">
      <c r="A1446" s="150"/>
      <c r="B1446" s="150" t="s">
        <v>23201</v>
      </c>
      <c r="C1446" s="150" t="s">
        <v>19597</v>
      </c>
      <c r="D1446" s="150" t="s">
        <v>19599</v>
      </c>
      <c r="E1446" s="150" t="s">
        <v>19857</v>
      </c>
      <c r="F1446" s="150" t="s">
        <v>20786</v>
      </c>
      <c r="G1446" s="150" t="s">
        <v>20787</v>
      </c>
      <c r="H1446" s="150" t="s">
        <v>22292</v>
      </c>
      <c r="I1446" s="150" t="s">
        <v>22671</v>
      </c>
      <c r="J1446" s="150" t="s">
        <v>23202</v>
      </c>
      <c r="K1446" s="150" t="s">
        <v>23203</v>
      </c>
      <c r="L1446" s="150"/>
      <c r="M1446" s="150" t="str" cm="1">
        <f t="array" ref="M1446">LOOKUP(2,1/(C1446:L1446&lt;&gt;""),C1446:L1446)</f>
        <v>Sesbania Dried</v>
      </c>
      <c r="N1446" s="150"/>
      <c r="O1446" s="150"/>
      <c r="P1446" s="150"/>
      <c r="Q1446" s="150"/>
      <c r="R1446" s="150"/>
      <c r="S1446" s="150"/>
      <c r="T1446" s="150"/>
      <c r="U1446" s="150" t="s">
        <v>23204</v>
      </c>
      <c r="V1446" s="150"/>
      <c r="W1446" s="150"/>
      <c r="X1446" s="150"/>
      <c r="Y1446" s="150"/>
      <c r="Z1446" s="150"/>
      <c r="AA1446" s="150"/>
      <c r="AB1446" s="150"/>
      <c r="AC1446" s="150"/>
      <c r="AD1446" t="str">
        <f>IFERROR(IF(COUNTIF(C1446:L1446,"Feed Ingredient")&gt;0,INDEX(ani_diet!U:U,MATCH(M1446,ani_diet!E:E,0)),""),"")</f>
        <v>Sesbania sp</v>
      </c>
      <c r="AE1446" s="129" t="str">
        <f>IF(IFERROR(IF(MATCH("Feed Ingredient", AOM[[#This Row],[L1]:[L10]],0)&gt;0, TRUE, FALSE), FALSE)=TRUE,IFERROR(VLOOKUP(M1446, ani_diet!D:D, 1, FALSE), "No Match"),FALSE)</f>
        <v>No Match</v>
      </c>
    </row>
    <row r="1447" spans="1:31">
      <c r="A1447" s="150"/>
      <c r="B1447" s="150" t="s">
        <v>23205</v>
      </c>
      <c r="C1447" s="150" t="s">
        <v>19597</v>
      </c>
      <c r="D1447" s="150" t="s">
        <v>19599</v>
      </c>
      <c r="E1447" s="150" t="s">
        <v>19857</v>
      </c>
      <c r="F1447" s="150" t="s">
        <v>20786</v>
      </c>
      <c r="G1447" s="150" t="s">
        <v>20787</v>
      </c>
      <c r="H1447" s="150" t="s">
        <v>22292</v>
      </c>
      <c r="I1447" s="150" t="s">
        <v>22671</v>
      </c>
      <c r="J1447" s="150" t="s">
        <v>23206</v>
      </c>
      <c r="K1447" s="150"/>
      <c r="L1447" s="150"/>
      <c r="M1447" s="150" t="str" cm="1">
        <f t="array" ref="M1447">LOOKUP(2,1/(C1447:L1447&lt;&gt;""),C1447:L1447)</f>
        <v>Stereospermum kunthianum</v>
      </c>
      <c r="N1447" s="150"/>
      <c r="O1447" s="150"/>
      <c r="P1447" s="150"/>
      <c r="Q1447" s="150"/>
      <c r="R1447" s="150"/>
      <c r="S1447" s="150"/>
      <c r="T1447" s="150"/>
      <c r="U1447" s="150" t="s">
        <v>23206</v>
      </c>
      <c r="V1447" s="150"/>
      <c r="W1447" s="150"/>
      <c r="X1447" s="150"/>
      <c r="Y1447" s="150"/>
      <c r="Z1447" s="150"/>
      <c r="AA1447" s="150"/>
      <c r="AB1447" s="150"/>
      <c r="AC1447" s="150"/>
      <c r="AD1447" t="str">
        <f>IFERROR(IF(COUNTIF(C1447:L1447,"Feed Ingredient")&gt;0,INDEX(ani_diet!U:U,MATCH(M1447,ani_diet!E:E,0)),""),"")</f>
        <v>Stereospermum kunthianum</v>
      </c>
      <c r="AE1447" s="129" t="str">
        <f>IF(IFERROR(IF(MATCH("Feed Ingredient", AOM[[#This Row],[L1]:[L10]],0)&gt;0, TRUE, FALSE), FALSE)=TRUE,IFERROR(VLOOKUP(M1447, ani_diet!D:D, 1, FALSE), "No Match"),FALSE)</f>
        <v>Stereospermum kunthianum</v>
      </c>
    </row>
    <row r="1448" spans="1:31">
      <c r="A1448" s="150" t="s">
        <v>1486</v>
      </c>
      <c r="B1448" s="150" t="s">
        <v>23207</v>
      </c>
      <c r="C1448" s="150" t="s">
        <v>19597</v>
      </c>
      <c r="D1448" s="150" t="s">
        <v>19599</v>
      </c>
      <c r="E1448" s="150" t="s">
        <v>19857</v>
      </c>
      <c r="F1448" s="150" t="s">
        <v>20786</v>
      </c>
      <c r="G1448" s="150" t="s">
        <v>20787</v>
      </c>
      <c r="H1448" s="150" t="s">
        <v>22292</v>
      </c>
      <c r="I1448" s="150" t="s">
        <v>22671</v>
      </c>
      <c r="J1448" s="150" t="s">
        <v>14080</v>
      </c>
      <c r="K1448" s="150" t="s">
        <v>1486</v>
      </c>
      <c r="L1448" s="150"/>
      <c r="M1448" s="150" t="str" cm="1">
        <f t="array" ref="M1448">LOOKUP(2,1/(C1448:L1448&lt;&gt;""),C1448:L1448)</f>
        <v>Terminalia brownii</v>
      </c>
      <c r="N1448" s="150" t="s">
        <v>1486</v>
      </c>
      <c r="O1448" s="150" t="s">
        <v>1486</v>
      </c>
      <c r="P1448" s="150" t="s">
        <v>1486</v>
      </c>
      <c r="Q1448" s="150" t="s">
        <v>1486</v>
      </c>
      <c r="R1448" s="150" t="s">
        <v>1486</v>
      </c>
      <c r="S1448" s="150" t="s">
        <v>23208</v>
      </c>
      <c r="T1448" s="150" t="s">
        <v>1486</v>
      </c>
      <c r="U1448" s="150" t="s">
        <v>14080</v>
      </c>
      <c r="V1448" s="150" t="s">
        <v>23209</v>
      </c>
      <c r="W1448" s="150" t="s">
        <v>1486</v>
      </c>
      <c r="X1448" s="150" t="s">
        <v>1486</v>
      </c>
      <c r="Y1448" s="150" t="s">
        <v>1486</v>
      </c>
      <c r="Z1448" s="150" t="s">
        <v>1486</v>
      </c>
      <c r="AA1448" s="150" t="s">
        <v>1486</v>
      </c>
      <c r="AB1448" s="150" t="s">
        <v>1486</v>
      </c>
      <c r="AC1448" s="150" t="s">
        <v>4106</v>
      </c>
      <c r="AD1448" t="str">
        <f>IFERROR(IF(COUNTIF(C1448:L1448,"Feed Ingredient")&gt;0,INDEX(ani_diet!U:U,MATCH(M1448,ani_diet!E:E,0)),""),"")</f>
        <v/>
      </c>
      <c r="AE1448" s="129" t="str">
        <f>IF(IFERROR(IF(MATCH("Feed Ingredient", AOM[[#This Row],[L1]:[L10]],0)&gt;0, TRUE, FALSE), FALSE)=TRUE,IFERROR(VLOOKUP(M1448, ani_diet!D:D, 1, FALSE), "No Match"),FALSE)</f>
        <v>No Match</v>
      </c>
    </row>
    <row r="1449" spans="1:31">
      <c r="A1449" s="150" t="s">
        <v>1486</v>
      </c>
      <c r="B1449" s="150" t="s">
        <v>23210</v>
      </c>
      <c r="C1449" s="150" t="s">
        <v>19597</v>
      </c>
      <c r="D1449" s="150" t="s">
        <v>19599</v>
      </c>
      <c r="E1449" s="150" t="s">
        <v>19857</v>
      </c>
      <c r="F1449" s="150" t="s">
        <v>20786</v>
      </c>
      <c r="G1449" s="150" t="s">
        <v>20787</v>
      </c>
      <c r="H1449" s="150" t="s">
        <v>22292</v>
      </c>
      <c r="I1449" s="150" t="s">
        <v>22671</v>
      </c>
      <c r="J1449" s="150" t="s">
        <v>14080</v>
      </c>
      <c r="K1449" s="150" t="s">
        <v>23211</v>
      </c>
      <c r="L1449" s="150" t="s">
        <v>23212</v>
      </c>
      <c r="M1449" s="150" t="str" cm="1">
        <f t="array" ref="M1449">LOOKUP(2,1/(C1449:L1449&lt;&gt;""),C1449:L1449)</f>
        <v>Terminalia brownii Leaves Dried</v>
      </c>
      <c r="N1449" s="150" t="s">
        <v>1486</v>
      </c>
      <c r="O1449" s="150" t="s">
        <v>1486</v>
      </c>
      <c r="P1449" s="150" t="s">
        <v>1486</v>
      </c>
      <c r="Q1449" s="150" t="s">
        <v>1486</v>
      </c>
      <c r="R1449" s="150" t="s">
        <v>1486</v>
      </c>
      <c r="S1449" s="150" t="s">
        <v>23208</v>
      </c>
      <c r="T1449" s="150" t="s">
        <v>1486</v>
      </c>
      <c r="U1449" s="150" t="s">
        <v>14080</v>
      </c>
      <c r="V1449" s="150" t="s">
        <v>23209</v>
      </c>
      <c r="W1449" s="150" t="s">
        <v>1486</v>
      </c>
      <c r="X1449" s="150" t="s">
        <v>1486</v>
      </c>
      <c r="Y1449" s="150" t="s">
        <v>1486</v>
      </c>
      <c r="Z1449" s="150" t="s">
        <v>1486</v>
      </c>
      <c r="AA1449" s="150" t="s">
        <v>1486</v>
      </c>
      <c r="AB1449" s="150" t="s">
        <v>1486</v>
      </c>
      <c r="AC1449" s="150" t="s">
        <v>4106</v>
      </c>
      <c r="AD1449" t="str">
        <f>IFERROR(IF(COUNTIF(C1449:L1449,"Feed Ingredient")&gt;0,INDEX(ani_diet!U:U,MATCH(M1449,ani_diet!E:E,0)),""),"")</f>
        <v>Terminalia brownii Leaves</v>
      </c>
      <c r="AE1449" s="129" t="str">
        <f>IF(IFERROR(IF(MATCH("Feed Ingredient", AOM[[#This Row],[L1]:[L10]],0)&gt;0, TRUE, FALSE), FALSE)=TRUE,IFERROR(VLOOKUP(M1449, ani_diet!D:D, 1, FALSE), "No Match"),FALSE)</f>
        <v>No Match</v>
      </c>
    </row>
    <row r="1450" spans="1:31">
      <c r="A1450" s="150" t="s">
        <v>1486</v>
      </c>
      <c r="B1450" s="150" t="s">
        <v>23213</v>
      </c>
      <c r="C1450" s="150" t="s">
        <v>19597</v>
      </c>
      <c r="D1450" s="150" t="s">
        <v>19599</v>
      </c>
      <c r="E1450" s="150" t="s">
        <v>19857</v>
      </c>
      <c r="F1450" s="150" t="s">
        <v>20786</v>
      </c>
      <c r="G1450" s="150" t="s">
        <v>20787</v>
      </c>
      <c r="H1450" s="150" t="s">
        <v>22292</v>
      </c>
      <c r="I1450" s="150" t="s">
        <v>22671</v>
      </c>
      <c r="J1450" s="150" t="s">
        <v>14080</v>
      </c>
      <c r="K1450" s="150" t="s">
        <v>23211</v>
      </c>
      <c r="L1450" s="150"/>
      <c r="M1450" s="150" t="str" cm="1">
        <f t="array" ref="M1450">LOOKUP(2,1/(C1450:L1450&lt;&gt;""),C1450:L1450)</f>
        <v>Terminalia brownii Leaves</v>
      </c>
      <c r="N1450" s="150" t="s">
        <v>1486</v>
      </c>
      <c r="O1450" s="150" t="s">
        <v>1486</v>
      </c>
      <c r="P1450" s="150" t="s">
        <v>1486</v>
      </c>
      <c r="Q1450" s="150" t="s">
        <v>1486</v>
      </c>
      <c r="R1450" s="150" t="s">
        <v>1486</v>
      </c>
      <c r="S1450" s="150" t="s">
        <v>23208</v>
      </c>
      <c r="T1450" s="150" t="s">
        <v>1486</v>
      </c>
      <c r="U1450" s="150" t="s">
        <v>14080</v>
      </c>
      <c r="V1450" s="150" t="s">
        <v>23209</v>
      </c>
      <c r="W1450" s="150" t="s">
        <v>1486</v>
      </c>
      <c r="X1450" s="150" t="s">
        <v>1486</v>
      </c>
      <c r="Y1450" s="150" t="s">
        <v>1486</v>
      </c>
      <c r="Z1450" s="150" t="s">
        <v>1486</v>
      </c>
      <c r="AA1450" s="150" t="s">
        <v>1486</v>
      </c>
      <c r="AB1450" s="150" t="s">
        <v>1486</v>
      </c>
      <c r="AC1450" s="150" t="s">
        <v>4106</v>
      </c>
      <c r="AD1450" t="str">
        <f>IFERROR(IF(COUNTIF(C1450:L1450,"Feed Ingredient")&gt;0,INDEX(ani_diet!U:U,MATCH(M1450,ani_diet!E:E,0)),""),"")</f>
        <v/>
      </c>
      <c r="AE1450" s="129" t="str">
        <f>IF(IFERROR(IF(MATCH("Feed Ingredient", AOM[[#This Row],[L1]:[L10]],0)&gt;0, TRUE, FALSE), FALSE)=TRUE,IFERROR(VLOOKUP(M1450, ani_diet!D:D, 1, FALSE), "No Match"),FALSE)</f>
        <v>Terminalia brownii Leaves</v>
      </c>
    </row>
    <row r="1451" spans="1:31">
      <c r="A1451" s="150" t="s">
        <v>1486</v>
      </c>
      <c r="B1451" s="150" t="s">
        <v>23214</v>
      </c>
      <c r="C1451" s="150" t="s">
        <v>19597</v>
      </c>
      <c r="D1451" s="150" t="s">
        <v>19599</v>
      </c>
      <c r="E1451" s="150" t="s">
        <v>19857</v>
      </c>
      <c r="F1451" s="150" t="s">
        <v>20786</v>
      </c>
      <c r="G1451" s="150" t="s">
        <v>20787</v>
      </c>
      <c r="H1451" s="150" t="s">
        <v>22292</v>
      </c>
      <c r="I1451" s="150" t="s">
        <v>22671</v>
      </c>
      <c r="J1451" s="150" t="s">
        <v>4106</v>
      </c>
      <c r="K1451" s="150" t="s">
        <v>1486</v>
      </c>
      <c r="L1451" s="150"/>
      <c r="M1451" s="150" t="str" cm="1">
        <f t="array" ref="M1451">LOOKUP(2,1/(C1451:L1451&lt;&gt;""),C1451:L1451)</f>
        <v>Tithonia diversifolia</v>
      </c>
      <c r="N1451" s="150" t="s">
        <v>1486</v>
      </c>
      <c r="O1451" s="150" t="s">
        <v>1486</v>
      </c>
      <c r="P1451" s="150" t="s">
        <v>1486</v>
      </c>
      <c r="Q1451" s="150" t="s">
        <v>1486</v>
      </c>
      <c r="R1451" s="150" t="s">
        <v>1486</v>
      </c>
      <c r="S1451" s="150" t="s">
        <v>23208</v>
      </c>
      <c r="T1451" s="150" t="s">
        <v>1486</v>
      </c>
      <c r="U1451" s="150" t="s">
        <v>4106</v>
      </c>
      <c r="V1451" s="150" t="s">
        <v>23209</v>
      </c>
      <c r="W1451" s="150" t="s">
        <v>1486</v>
      </c>
      <c r="X1451" s="150" t="s">
        <v>1486</v>
      </c>
      <c r="Y1451" s="150" t="s">
        <v>1486</v>
      </c>
      <c r="Z1451" s="150" t="s">
        <v>1486</v>
      </c>
      <c r="AA1451" s="150" t="s">
        <v>1486</v>
      </c>
      <c r="AB1451" s="150" t="s">
        <v>1486</v>
      </c>
      <c r="AC1451" s="150" t="s">
        <v>4106</v>
      </c>
      <c r="AD1451" t="str">
        <f>IFERROR(IF(COUNTIF(C1451:L1451,"Feed Ingredient")&gt;0,INDEX(ani_diet!U:U,MATCH(M1451,ani_diet!E:E,0)),""),"")</f>
        <v>Tithonia diversifolia</v>
      </c>
      <c r="AE1451" s="129" t="str">
        <f>IF(IFERROR(IF(MATCH("Feed Ingredient", AOM[[#This Row],[L1]:[L10]],0)&gt;0, TRUE, FALSE), FALSE)=TRUE,IFERROR(VLOOKUP(M1451, ani_diet!D:D, 1, FALSE), "No Match"),FALSE)</f>
        <v>Tithonia diversifolia</v>
      </c>
    </row>
    <row r="1452" spans="1:31">
      <c r="A1452" s="150" t="s">
        <v>1486</v>
      </c>
      <c r="B1452" s="150" t="s">
        <v>23215</v>
      </c>
      <c r="C1452" s="150" t="s">
        <v>19597</v>
      </c>
      <c r="D1452" s="150" t="s">
        <v>19599</v>
      </c>
      <c r="E1452" s="150" t="s">
        <v>19857</v>
      </c>
      <c r="F1452" s="150" t="s">
        <v>20786</v>
      </c>
      <c r="G1452" s="150" t="s">
        <v>20787</v>
      </c>
      <c r="H1452" s="150" t="s">
        <v>22292</v>
      </c>
      <c r="I1452" s="150" t="s">
        <v>22671</v>
      </c>
      <c r="J1452" s="150" t="s">
        <v>4106</v>
      </c>
      <c r="K1452" s="150" t="s">
        <v>23216</v>
      </c>
      <c r="L1452" s="150"/>
      <c r="M1452" s="150" t="str" cm="1">
        <f t="array" ref="M1452">LOOKUP(2,1/(C1452:L1452&lt;&gt;""),C1452:L1452)</f>
        <v>Tithonia diversifolia Dried</v>
      </c>
      <c r="N1452" s="150" t="s">
        <v>1486</v>
      </c>
      <c r="O1452" s="150" t="s">
        <v>1486</v>
      </c>
      <c r="P1452" s="150" t="s">
        <v>1486</v>
      </c>
      <c r="Q1452" s="150" t="s">
        <v>1486</v>
      </c>
      <c r="R1452" s="150" t="s">
        <v>1486</v>
      </c>
      <c r="S1452" s="150" t="s">
        <v>23208</v>
      </c>
      <c r="T1452" s="150" t="s">
        <v>1486</v>
      </c>
      <c r="U1452" s="150" t="s">
        <v>4106</v>
      </c>
      <c r="V1452" s="150" t="s">
        <v>23209</v>
      </c>
      <c r="W1452" s="150" t="s">
        <v>1486</v>
      </c>
      <c r="X1452" s="150" t="s">
        <v>1486</v>
      </c>
      <c r="Y1452" s="150" t="s">
        <v>1486</v>
      </c>
      <c r="Z1452" s="150" t="s">
        <v>1486</v>
      </c>
      <c r="AA1452" s="150" t="s">
        <v>1486</v>
      </c>
      <c r="AB1452" s="150" t="s">
        <v>1486</v>
      </c>
      <c r="AC1452" s="150" t="s">
        <v>4106</v>
      </c>
      <c r="AD1452" t="str">
        <f>IFERROR(IF(COUNTIF(C1452:L1452,"Feed Ingredient")&gt;0,INDEX(ani_diet!U:U,MATCH(M1452,ani_diet!E:E,0)),""),"")</f>
        <v>Tithonia diversifolia</v>
      </c>
      <c r="AE1452" s="129" t="str">
        <f>IF(IFERROR(IF(MATCH("Feed Ingredient", AOM[[#This Row],[L1]:[L10]],0)&gt;0, TRUE, FALSE), FALSE)=TRUE,IFERROR(VLOOKUP(M1452, ani_diet!D:D, 1, FALSE), "No Match"),FALSE)</f>
        <v>No Match</v>
      </c>
    </row>
    <row r="1453" spans="1:31">
      <c r="A1453" s="150"/>
      <c r="B1453" s="150" t="s">
        <v>23217</v>
      </c>
      <c r="C1453" s="150" t="s">
        <v>19597</v>
      </c>
      <c r="D1453" s="150" t="s">
        <v>19599</v>
      </c>
      <c r="E1453" s="150" t="s">
        <v>19857</v>
      </c>
      <c r="F1453" s="150" t="s">
        <v>20786</v>
      </c>
      <c r="G1453" s="150" t="s">
        <v>20787</v>
      </c>
      <c r="H1453" s="150" t="s">
        <v>22292</v>
      </c>
      <c r="I1453" s="150" t="s">
        <v>22671</v>
      </c>
      <c r="J1453" s="150" t="s">
        <v>14086</v>
      </c>
      <c r="K1453" s="150"/>
      <c r="L1453" s="150"/>
      <c r="M1453" s="150" t="str" cm="1">
        <f t="array" ref="M1453">LOOKUP(2,1/(C1453:L1453&lt;&gt;""),C1453:L1453)</f>
        <v>Terminalia sericea</v>
      </c>
      <c r="N1453" s="150"/>
      <c r="O1453" s="150"/>
      <c r="P1453" s="150"/>
      <c r="Q1453" s="150"/>
      <c r="R1453" s="150"/>
      <c r="S1453" s="150"/>
      <c r="T1453" s="150"/>
      <c r="U1453" s="150" t="s">
        <v>14086</v>
      </c>
      <c r="V1453" s="150"/>
      <c r="W1453" s="150"/>
      <c r="X1453" s="150"/>
      <c r="Y1453" s="150"/>
      <c r="Z1453" s="150"/>
      <c r="AA1453" s="150"/>
      <c r="AB1453" s="150"/>
      <c r="AC1453" s="150"/>
      <c r="AD1453" t="str">
        <f>IFERROR(IF(COUNTIF(C1453:L1453,"Feed Ingredient")&gt;0,INDEX(ani_diet!U:U,MATCH(M1453,ani_diet!E:E,0)),""),"")</f>
        <v>Terminalia sericea</v>
      </c>
      <c r="AE1453" s="129" t="str">
        <f>IF(IFERROR(IF(MATCH("Feed Ingredient", AOM[[#This Row],[L1]:[L10]],0)&gt;0, TRUE, FALSE), FALSE)=TRUE,IFERROR(VLOOKUP(M1453, ani_diet!D:D, 1, FALSE), "No Match"),FALSE)</f>
        <v>Terminalia sericea</v>
      </c>
    </row>
    <row r="1454" spans="1:31">
      <c r="A1454" s="150"/>
      <c r="B1454" s="150" t="s">
        <v>23218</v>
      </c>
      <c r="C1454" s="150" t="s">
        <v>19597</v>
      </c>
      <c r="D1454" s="150" t="s">
        <v>19599</v>
      </c>
      <c r="E1454" s="150" t="s">
        <v>19857</v>
      </c>
      <c r="F1454" s="150" t="s">
        <v>20786</v>
      </c>
      <c r="G1454" s="150" t="s">
        <v>20787</v>
      </c>
      <c r="H1454" s="150" t="s">
        <v>22292</v>
      </c>
      <c r="I1454" s="150" t="s">
        <v>22671</v>
      </c>
      <c r="J1454" s="150" t="s">
        <v>23219</v>
      </c>
      <c r="K1454" s="150"/>
      <c r="L1454" s="150"/>
      <c r="M1454" s="150" t="str" cm="1">
        <f t="array" ref="M1454">LOOKUP(2,1/(C1454:L1454&lt;&gt;""),C1454:L1454)</f>
        <v>Unspecified Indigenous Trees</v>
      </c>
      <c r="N1454" s="150"/>
      <c r="O1454" s="150"/>
      <c r="P1454" s="150"/>
      <c r="Q1454" s="150"/>
      <c r="R1454" s="150"/>
      <c r="S1454" s="150"/>
      <c r="T1454" s="150"/>
      <c r="U1454" s="150"/>
      <c r="V1454" s="150"/>
      <c r="W1454" s="150"/>
      <c r="X1454" s="150"/>
      <c r="Y1454" s="150"/>
      <c r="Z1454" s="150"/>
      <c r="AA1454" s="150"/>
      <c r="AB1454" s="150"/>
      <c r="AC1454" s="150"/>
      <c r="AD1454" t="str">
        <f>IFERROR(IF(COUNTIF(C1454:L1454,"Feed Ingredient")&gt;0,INDEX(ani_diet!U:U,MATCH(M1454,ani_diet!E:E,0)),""),"")</f>
        <v/>
      </c>
      <c r="AE1454" s="129" t="str">
        <f>IF(IFERROR(IF(MATCH("Feed Ingredient", AOM[[#This Row],[L1]:[L10]],0)&gt;0, TRUE, FALSE), FALSE)=TRUE,IFERROR(VLOOKUP(M1454, ani_diet!D:D, 1, FALSE), "No Match"),FALSE)</f>
        <v>Unspecified Indigenous Trees</v>
      </c>
    </row>
    <row r="1455" spans="1:31">
      <c r="A1455" s="150"/>
      <c r="B1455" s="150" t="s">
        <v>23220</v>
      </c>
      <c r="C1455" s="150" t="s">
        <v>19597</v>
      </c>
      <c r="D1455" s="150" t="s">
        <v>19599</v>
      </c>
      <c r="E1455" s="150" t="s">
        <v>19857</v>
      </c>
      <c r="F1455" s="150" t="s">
        <v>20786</v>
      </c>
      <c r="G1455" s="150" t="s">
        <v>20787</v>
      </c>
      <c r="H1455" s="150" t="s">
        <v>22292</v>
      </c>
      <c r="I1455" s="150" t="s">
        <v>22671</v>
      </c>
      <c r="J1455" s="150" t="s">
        <v>23221</v>
      </c>
      <c r="K1455" s="150"/>
      <c r="L1455" s="150"/>
      <c r="M1455" s="150" t="str" cm="1">
        <f t="array" ref="M1455">LOOKUP(2,1/(C1455:L1455&lt;&gt;""),C1455:L1455)</f>
        <v>Vitex simplex</v>
      </c>
      <c r="N1455" s="150"/>
      <c r="O1455" s="150"/>
      <c r="P1455" s="150"/>
      <c r="Q1455" s="150"/>
      <c r="R1455" s="150"/>
      <c r="S1455" s="150"/>
      <c r="T1455" s="150"/>
      <c r="U1455" s="150" t="s">
        <v>23221</v>
      </c>
      <c r="V1455" s="150"/>
      <c r="W1455" s="150"/>
      <c r="X1455" s="150"/>
      <c r="Y1455" s="150"/>
      <c r="Z1455" s="150"/>
      <c r="AA1455" s="150"/>
      <c r="AB1455" s="150"/>
      <c r="AC1455" s="150"/>
      <c r="AD1455" t="str">
        <f>IFERROR(IF(COUNTIF(C1455:L1455,"Feed Ingredient")&gt;0,INDEX(ani_diet!U:U,MATCH(M1455,ani_diet!E:E,0)),""),"")</f>
        <v>Vitex simplex</v>
      </c>
      <c r="AE1455" s="129" t="str">
        <f>IF(IFERROR(IF(MATCH("Feed Ingredient", AOM[[#This Row],[L1]:[L10]],0)&gt;0, TRUE, FALSE), FALSE)=TRUE,IFERROR(VLOOKUP(M1455, ani_diet!D:D, 1, FALSE), "No Match"),FALSE)</f>
        <v>Vitex simplex</v>
      </c>
    </row>
    <row r="1456" spans="1:31">
      <c r="A1456" s="150" t="s">
        <v>1486</v>
      </c>
      <c r="B1456" s="150" t="s">
        <v>23222</v>
      </c>
      <c r="C1456" s="150" t="s">
        <v>19597</v>
      </c>
      <c r="D1456" s="150" t="s">
        <v>19599</v>
      </c>
      <c r="E1456" s="150" t="s">
        <v>19857</v>
      </c>
      <c r="F1456" s="150" t="s">
        <v>20786</v>
      </c>
      <c r="G1456" s="150" t="s">
        <v>20787</v>
      </c>
      <c r="H1456" s="150" t="s">
        <v>22292</v>
      </c>
      <c r="I1456" s="150" t="s">
        <v>23223</v>
      </c>
      <c r="J1456" s="150" t="s">
        <v>1486</v>
      </c>
      <c r="K1456" s="150" t="s">
        <v>1486</v>
      </c>
      <c r="L1456" s="150"/>
      <c r="M1456" s="150" t="str" cm="1">
        <f t="array" ref="M1456">LOOKUP(2,1/(C1456:L1456&lt;&gt;""),C1456:L1456)</f>
        <v>Legume Forages</v>
      </c>
      <c r="N1456" s="150" t="s">
        <v>1486</v>
      </c>
      <c r="O1456" s="150" t="s">
        <v>1486</v>
      </c>
      <c r="P1456" s="150" t="s">
        <v>1486</v>
      </c>
      <c r="Q1456" s="150" t="s">
        <v>1486</v>
      </c>
      <c r="R1456" s="150" t="s">
        <v>1486</v>
      </c>
      <c r="S1456" s="150" t="s">
        <v>1486</v>
      </c>
      <c r="T1456" s="150" t="s">
        <v>1486</v>
      </c>
      <c r="U1456" s="150" t="s">
        <v>23224</v>
      </c>
      <c r="V1456" s="150" t="s">
        <v>1486</v>
      </c>
      <c r="W1456" s="150" t="s">
        <v>1486</v>
      </c>
      <c r="X1456" s="150" t="s">
        <v>1486</v>
      </c>
      <c r="Y1456" s="150" t="s">
        <v>1486</v>
      </c>
      <c r="Z1456" s="150" t="s">
        <v>1486</v>
      </c>
      <c r="AA1456" s="150" t="s">
        <v>1486</v>
      </c>
      <c r="AB1456" s="150" t="s">
        <v>1486</v>
      </c>
      <c r="AC1456" s="150" t="s">
        <v>1486</v>
      </c>
      <c r="AD1456" t="str">
        <f>IFERROR(IF(COUNTIF(C1456:L1456,"Feed Ingredient")&gt;0,INDEX(ani_diet!U:U,MATCH(M1456,ani_diet!E:E,0)),""),"")</f>
        <v/>
      </c>
      <c r="AE1456" s="129" t="str">
        <f>IF(IFERROR(IF(MATCH("Feed Ingredient", AOM[[#This Row],[L1]:[L10]],0)&gt;0, TRUE, FALSE), FALSE)=TRUE,IFERROR(VLOOKUP(M1456, ani_diet!D:D, 1, FALSE), "No Match"),FALSE)</f>
        <v>No Match</v>
      </c>
    </row>
    <row r="1457" spans="1:31">
      <c r="A1457" s="150"/>
      <c r="B1457" s="150" t="s">
        <v>23225</v>
      </c>
      <c r="C1457" s="150" t="s">
        <v>19597</v>
      </c>
      <c r="D1457" s="150" t="s">
        <v>19599</v>
      </c>
      <c r="E1457" s="150" t="s">
        <v>19857</v>
      </c>
      <c r="F1457" s="150" t="s">
        <v>20786</v>
      </c>
      <c r="G1457" s="150" t="s">
        <v>20787</v>
      </c>
      <c r="H1457" s="150" t="s">
        <v>22292</v>
      </c>
      <c r="I1457" s="150" t="s">
        <v>23223</v>
      </c>
      <c r="J1457" s="150" t="s">
        <v>4458</v>
      </c>
      <c r="K1457" s="150"/>
      <c r="L1457" s="150"/>
      <c r="M1457" s="150" t="str" cm="1">
        <f t="array" ref="M1457">LOOKUP(2,1/(C1457:L1457&lt;&gt;""),C1457:L1457)</f>
        <v>Aeschynomene histrix</v>
      </c>
      <c r="N1457" s="150"/>
      <c r="O1457" s="150"/>
      <c r="P1457" s="150"/>
      <c r="Q1457" s="150"/>
      <c r="R1457" s="150"/>
      <c r="S1457" s="150"/>
      <c r="T1457" s="150"/>
      <c r="U1457" s="150" t="s">
        <v>4458</v>
      </c>
      <c r="V1457" s="150"/>
      <c r="W1457" s="150"/>
      <c r="X1457" s="150"/>
      <c r="Y1457" s="150"/>
      <c r="Z1457" s="150"/>
      <c r="AA1457" s="150"/>
      <c r="AB1457" s="150"/>
      <c r="AC1457" s="150"/>
      <c r="AD1457" t="str">
        <f>IFERROR(IF(COUNTIF(C1457:L1457,"Feed Ingredient")&gt;0,INDEX(ani_diet!U:U,MATCH(M1457,ani_diet!E:E,0)),""),"")</f>
        <v>Aeschynomene histrix</v>
      </c>
      <c r="AE1457" s="129" t="str">
        <f>IF(IFERROR(IF(MATCH("Feed Ingredient", AOM[[#This Row],[L1]:[L10]],0)&gt;0, TRUE, FALSE), FALSE)=TRUE,IFERROR(VLOOKUP(M1457, ani_diet!D:D, 1, FALSE), "No Match"),FALSE)</f>
        <v>Aeschynomene histrix</v>
      </c>
    </row>
    <row r="1458" spans="1:31">
      <c r="A1458" s="150" t="s">
        <v>1486</v>
      </c>
      <c r="B1458" s="150" t="s">
        <v>23226</v>
      </c>
      <c r="C1458" s="150" t="s">
        <v>19597</v>
      </c>
      <c r="D1458" s="150" t="s">
        <v>19599</v>
      </c>
      <c r="E1458" s="150" t="s">
        <v>19857</v>
      </c>
      <c r="F1458" s="150" t="s">
        <v>20786</v>
      </c>
      <c r="G1458" s="150" t="s">
        <v>20787</v>
      </c>
      <c r="H1458" s="150" t="s">
        <v>22292</v>
      </c>
      <c r="I1458" s="150" t="s">
        <v>23223</v>
      </c>
      <c r="J1458" s="150" t="s">
        <v>4321</v>
      </c>
      <c r="K1458" s="150"/>
      <c r="L1458" s="150"/>
      <c r="M1458" s="150" t="str" cm="1">
        <f t="array" ref="M1458">LOOKUP(2,1/(C1458:L1458&lt;&gt;""),C1458:L1458)</f>
        <v>Alfalfa</v>
      </c>
      <c r="N1458" s="150" t="s">
        <v>23227</v>
      </c>
      <c r="O1458" s="150" t="s">
        <v>1486</v>
      </c>
      <c r="P1458" s="150" t="s">
        <v>1486</v>
      </c>
      <c r="Q1458" s="150" t="s">
        <v>1486</v>
      </c>
      <c r="R1458" s="150" t="s">
        <v>1486</v>
      </c>
      <c r="S1458" s="150" t="s">
        <v>23228</v>
      </c>
      <c r="T1458" s="150" t="s">
        <v>1486</v>
      </c>
      <c r="U1458" s="150" t="s">
        <v>4323</v>
      </c>
      <c r="V1458" s="150" t="s">
        <v>19520</v>
      </c>
      <c r="W1458" s="150" t="s">
        <v>1486</v>
      </c>
      <c r="X1458" s="150" t="s">
        <v>1486</v>
      </c>
      <c r="Y1458" s="150" t="s">
        <v>1486</v>
      </c>
      <c r="Z1458" s="150" t="s">
        <v>1486</v>
      </c>
      <c r="AA1458" s="150" t="s">
        <v>1486</v>
      </c>
      <c r="AB1458" s="150" t="s">
        <v>23229</v>
      </c>
      <c r="AC1458" s="150" t="s">
        <v>4321</v>
      </c>
      <c r="AD1458" t="str">
        <f>IFERROR(IF(COUNTIF(C1458:L1458,"Feed Ingredient")&gt;0,INDEX(ani_diet!U:U,MATCH(M1458,ani_diet!E:E,0)),""),"")</f>
        <v>Medicago sativa</v>
      </c>
      <c r="AE1458" s="129" t="str">
        <f>IF(IFERROR(IF(MATCH("Feed Ingredient", AOM[[#This Row],[L1]:[L10]],0)&gt;0, TRUE, FALSE), FALSE)=TRUE,IFERROR(VLOOKUP(M1458, ani_diet!D:D, 1, FALSE), "No Match"),FALSE)</f>
        <v>Alfalfa</v>
      </c>
    </row>
    <row r="1459" spans="1:31">
      <c r="A1459" s="150" t="s">
        <v>1486</v>
      </c>
      <c r="B1459" s="150" t="s">
        <v>23230</v>
      </c>
      <c r="C1459" s="150" t="s">
        <v>19597</v>
      </c>
      <c r="D1459" s="150" t="s">
        <v>19599</v>
      </c>
      <c r="E1459" s="150" t="s">
        <v>19857</v>
      </c>
      <c r="F1459" s="150" t="s">
        <v>20786</v>
      </c>
      <c r="G1459" s="150" t="s">
        <v>20787</v>
      </c>
      <c r="H1459" s="150" t="s">
        <v>22292</v>
      </c>
      <c r="I1459" s="150" t="s">
        <v>23223</v>
      </c>
      <c r="J1459" s="150" t="s">
        <v>4321</v>
      </c>
      <c r="K1459" s="150" t="s">
        <v>23231</v>
      </c>
      <c r="L1459" s="150"/>
      <c r="M1459" s="150" t="str" cm="1">
        <f t="array" ref="M1459">LOOKUP(2,1/(C1459:L1459&lt;&gt;""),C1459:L1459)</f>
        <v>Alfalfa Pods</v>
      </c>
      <c r="N1459" s="150" t="s">
        <v>23232</v>
      </c>
      <c r="O1459" s="150" t="s">
        <v>1486</v>
      </c>
      <c r="P1459" s="150" t="s">
        <v>1486</v>
      </c>
      <c r="Q1459" s="150" t="s">
        <v>1486</v>
      </c>
      <c r="R1459" s="150" t="s">
        <v>1486</v>
      </c>
      <c r="S1459" s="150" t="s">
        <v>23228</v>
      </c>
      <c r="T1459" s="150" t="s">
        <v>1486</v>
      </c>
      <c r="U1459" s="150" t="s">
        <v>4323</v>
      </c>
      <c r="V1459" s="150" t="s">
        <v>19520</v>
      </c>
      <c r="W1459" s="150" t="s">
        <v>1486</v>
      </c>
      <c r="X1459" s="150" t="s">
        <v>1486</v>
      </c>
      <c r="Y1459" s="150" t="s">
        <v>1486</v>
      </c>
      <c r="Z1459" s="150" t="s">
        <v>1486</v>
      </c>
      <c r="AA1459" s="150" t="s">
        <v>1486</v>
      </c>
      <c r="AB1459" s="150" t="s">
        <v>23229</v>
      </c>
      <c r="AC1459" s="150" t="s">
        <v>4321</v>
      </c>
      <c r="AD1459" t="str">
        <f>IFERROR(IF(COUNTIF(C1459:L1459,"Feed Ingredient")&gt;0,INDEX(ani_diet!U:U,MATCH(M1459,ani_diet!E:E,0)),""),"")</f>
        <v/>
      </c>
      <c r="AE1459" s="129" t="str">
        <f>IF(IFERROR(IF(MATCH("Feed Ingredient", AOM[[#This Row],[L1]:[L10]],0)&gt;0, TRUE, FALSE), FALSE)=TRUE,IFERROR(VLOOKUP(M1459, ani_diet!D:D, 1, FALSE), "No Match"),FALSE)</f>
        <v>Alfalfa Pods</v>
      </c>
    </row>
    <row r="1460" spans="1:31">
      <c r="A1460" s="150" t="s">
        <v>1486</v>
      </c>
      <c r="B1460" s="150" t="s">
        <v>23233</v>
      </c>
      <c r="C1460" s="150" t="s">
        <v>19597</v>
      </c>
      <c r="D1460" s="150" t="s">
        <v>19599</v>
      </c>
      <c r="E1460" s="150" t="s">
        <v>19857</v>
      </c>
      <c r="F1460" s="150" t="s">
        <v>20786</v>
      </c>
      <c r="G1460" s="150" t="s">
        <v>20787</v>
      </c>
      <c r="H1460" s="150" t="s">
        <v>22292</v>
      </c>
      <c r="I1460" s="150" t="s">
        <v>23223</v>
      </c>
      <c r="J1460" s="150" t="s">
        <v>4321</v>
      </c>
      <c r="K1460" s="150" t="s">
        <v>23231</v>
      </c>
      <c r="L1460" s="150" t="s">
        <v>23234</v>
      </c>
      <c r="M1460" s="150" t="str" cm="1">
        <f t="array" ref="M1460">LOOKUP(2,1/(C1460:L1460&lt;&gt;""),C1460:L1460)</f>
        <v>Alfalfa Pods Dried</v>
      </c>
      <c r="N1460" s="150" t="s">
        <v>23235</v>
      </c>
      <c r="O1460" s="150" t="s">
        <v>1486</v>
      </c>
      <c r="P1460" s="150" t="s">
        <v>1486</v>
      </c>
      <c r="Q1460" s="150" t="s">
        <v>1486</v>
      </c>
      <c r="R1460" s="150" t="s">
        <v>1486</v>
      </c>
      <c r="S1460" s="150" t="s">
        <v>23228</v>
      </c>
      <c r="T1460" s="150" t="s">
        <v>1486</v>
      </c>
      <c r="U1460" s="150" t="s">
        <v>4323</v>
      </c>
      <c r="V1460" s="150" t="s">
        <v>19520</v>
      </c>
      <c r="W1460" s="150" t="s">
        <v>1486</v>
      </c>
      <c r="X1460" s="150" t="s">
        <v>1486</v>
      </c>
      <c r="Y1460" s="150" t="s">
        <v>1486</v>
      </c>
      <c r="Z1460" s="150" t="s">
        <v>1486</v>
      </c>
      <c r="AA1460" s="150" t="s">
        <v>1486</v>
      </c>
      <c r="AB1460" s="150" t="s">
        <v>23229</v>
      </c>
      <c r="AC1460" s="150" t="s">
        <v>4321</v>
      </c>
      <c r="AD1460" t="str">
        <f>IFERROR(IF(COUNTIF(C1460:L1460,"Feed Ingredient")&gt;0,INDEX(ani_diet!U:U,MATCH(M1460,ani_diet!E:E,0)),""),"")</f>
        <v>Medicago sativa Pods</v>
      </c>
      <c r="AE1460" s="129" t="str">
        <f>IF(IFERROR(IF(MATCH("Feed Ingredient", AOM[[#This Row],[L1]:[L10]],0)&gt;0, TRUE, FALSE), FALSE)=TRUE,IFERROR(VLOOKUP(M1460, ani_diet!D:D, 1, FALSE), "No Match"),FALSE)</f>
        <v>No Match</v>
      </c>
    </row>
    <row r="1461" spans="1:31">
      <c r="A1461" s="150"/>
      <c r="B1461" s="150" t="s">
        <v>23236</v>
      </c>
      <c r="C1461" s="150" t="s">
        <v>19597</v>
      </c>
      <c r="D1461" s="150" t="s">
        <v>19599</v>
      </c>
      <c r="E1461" s="150" t="s">
        <v>19857</v>
      </c>
      <c r="F1461" s="150" t="s">
        <v>20786</v>
      </c>
      <c r="G1461" s="150" t="s">
        <v>20787</v>
      </c>
      <c r="H1461" s="150" t="s">
        <v>22292</v>
      </c>
      <c r="I1461" s="150" t="s">
        <v>23223</v>
      </c>
      <c r="J1461" s="150" t="s">
        <v>4321</v>
      </c>
      <c r="K1461" s="150" t="s">
        <v>23237</v>
      </c>
      <c r="L1461" s="150"/>
      <c r="M1461" s="150" t="str" cm="1">
        <f t="array" ref="M1461">LOOKUP(2,1/(C1461:L1461&lt;&gt;""),C1461:L1461)</f>
        <v>Alfalfa Dried</v>
      </c>
      <c r="N1461" s="150" t="s">
        <v>23238</v>
      </c>
      <c r="O1461" s="150"/>
      <c r="P1461" s="150"/>
      <c r="Q1461" s="150"/>
      <c r="R1461" s="150"/>
      <c r="S1461" s="150"/>
      <c r="T1461" s="150"/>
      <c r="U1461" s="150" t="s">
        <v>4323</v>
      </c>
      <c r="V1461" s="150"/>
      <c r="W1461" s="150"/>
      <c r="X1461" s="150"/>
      <c r="Y1461" s="150"/>
      <c r="Z1461" s="150"/>
      <c r="AA1461" s="150"/>
      <c r="AB1461" s="150"/>
      <c r="AC1461" s="150"/>
      <c r="AD1461" t="str">
        <f>IFERROR(IF(COUNTIF(C1461:L1461,"Feed Ingredient")&gt;0,INDEX(ani_diet!U:U,MATCH(M1461,ani_diet!E:E,0)),""),"")</f>
        <v>Medicago sativa</v>
      </c>
      <c r="AE1461" s="129" t="str">
        <f>IF(IFERROR(IF(MATCH("Feed Ingredient", AOM[[#This Row],[L1]:[L10]],0)&gt;0, TRUE, FALSE), FALSE)=TRUE,IFERROR(VLOOKUP(M1461, ani_diet!D:D, 1, FALSE), "No Match"),FALSE)</f>
        <v>No Match</v>
      </c>
    </row>
    <row r="1462" spans="1:31">
      <c r="A1462" s="150" t="s">
        <v>1486</v>
      </c>
      <c r="B1462" s="150" t="s">
        <v>23239</v>
      </c>
      <c r="C1462" s="150" t="s">
        <v>19597</v>
      </c>
      <c r="D1462" s="150" t="s">
        <v>19599</v>
      </c>
      <c r="E1462" s="150" t="s">
        <v>19857</v>
      </c>
      <c r="F1462" s="150" t="s">
        <v>20786</v>
      </c>
      <c r="G1462" s="150" t="s">
        <v>20787</v>
      </c>
      <c r="H1462" s="150" t="s">
        <v>22292</v>
      </c>
      <c r="I1462" s="150" t="s">
        <v>23223</v>
      </c>
      <c r="J1462" s="150" t="s">
        <v>4321</v>
      </c>
      <c r="K1462" s="150" t="s">
        <v>23240</v>
      </c>
      <c r="L1462" s="150"/>
      <c r="M1462" s="150" t="str" cm="1">
        <f t="array" ref="M1462">LOOKUP(2,1/(C1462:L1462&lt;&gt;""),C1462:L1462)</f>
        <v>Alfalfa Dried Ground</v>
      </c>
      <c r="N1462" s="150" t="s">
        <v>23241</v>
      </c>
      <c r="O1462" s="150" t="s">
        <v>1486</v>
      </c>
      <c r="P1462" s="150" t="s">
        <v>1486</v>
      </c>
      <c r="Q1462" s="150" t="s">
        <v>1486</v>
      </c>
      <c r="R1462" s="150" t="s">
        <v>1486</v>
      </c>
      <c r="S1462" s="150" t="s">
        <v>1486</v>
      </c>
      <c r="T1462" s="150" t="s">
        <v>1486</v>
      </c>
      <c r="U1462" s="150" t="s">
        <v>4323</v>
      </c>
      <c r="V1462" s="150"/>
      <c r="W1462" s="150" t="s">
        <v>1486</v>
      </c>
      <c r="X1462" s="150" t="s">
        <v>1486</v>
      </c>
      <c r="Y1462" s="150" t="s">
        <v>1486</v>
      </c>
      <c r="Z1462" s="150" t="s">
        <v>1486</v>
      </c>
      <c r="AA1462" s="150" t="s">
        <v>1486</v>
      </c>
      <c r="AB1462" s="150" t="s">
        <v>23229</v>
      </c>
      <c r="AC1462" s="150"/>
      <c r="AD1462" t="str">
        <f>IFERROR(IF(COUNTIF(C1462:L1462,"Feed Ingredient")&gt;0,INDEX(ani_diet!U:U,MATCH(M1462,ani_diet!E:E,0)),""),"")</f>
        <v>Medicago sativa</v>
      </c>
      <c r="AE1462" s="129" t="str">
        <f>IF(IFERROR(IF(MATCH("Feed Ingredient", AOM[[#This Row],[L1]:[L10]],0)&gt;0, TRUE, FALSE), FALSE)=TRUE,IFERROR(VLOOKUP(M1462, ani_diet!D:D, 1, FALSE), "No Match"),FALSE)</f>
        <v>No Match</v>
      </c>
    </row>
    <row r="1463" spans="1:31">
      <c r="A1463" s="150"/>
      <c r="B1463" s="150" t="s">
        <v>23242</v>
      </c>
      <c r="C1463" s="150" t="s">
        <v>19597</v>
      </c>
      <c r="D1463" s="150" t="s">
        <v>19599</v>
      </c>
      <c r="E1463" s="150" t="s">
        <v>19857</v>
      </c>
      <c r="F1463" s="150" t="s">
        <v>20786</v>
      </c>
      <c r="G1463" s="150" t="s">
        <v>20787</v>
      </c>
      <c r="H1463" s="150" t="s">
        <v>22292</v>
      </c>
      <c r="I1463" s="150" t="s">
        <v>23223</v>
      </c>
      <c r="J1463" s="150" t="s">
        <v>4321</v>
      </c>
      <c r="K1463" s="150" t="s">
        <v>23243</v>
      </c>
      <c r="L1463" s="150"/>
      <c r="M1463" s="150" t="str" cm="1">
        <f t="array" ref="M1463">LOOKUP(2,1/(C1463:L1463&lt;&gt;""),C1463:L1463)</f>
        <v>Alfalfa Ground</v>
      </c>
      <c r="N1463" s="150" t="s">
        <v>23244</v>
      </c>
      <c r="O1463" s="150"/>
      <c r="P1463" s="150"/>
      <c r="Q1463" s="150"/>
      <c r="R1463" s="150"/>
      <c r="S1463" s="150"/>
      <c r="T1463" s="150"/>
      <c r="U1463" s="150" t="s">
        <v>4323</v>
      </c>
      <c r="V1463" s="150"/>
      <c r="W1463" s="150"/>
      <c r="X1463" s="150"/>
      <c r="Y1463" s="150"/>
      <c r="Z1463" s="150"/>
      <c r="AA1463" s="150"/>
      <c r="AB1463" s="150"/>
      <c r="AC1463" s="150"/>
      <c r="AD1463" t="str">
        <f>IFERROR(IF(COUNTIF(C1463:L1463,"Feed Ingredient")&gt;0,INDEX(ani_diet!U:U,MATCH(M1463,ani_diet!E:E,0)),""),"")</f>
        <v>Medicago sativa</v>
      </c>
      <c r="AE1463" s="129" t="str">
        <f>IF(IFERROR(IF(MATCH("Feed Ingredient", AOM[[#This Row],[L1]:[L10]],0)&gt;0, TRUE, FALSE), FALSE)=TRUE,IFERROR(VLOOKUP(M1463, ani_diet!D:D, 1, FALSE), "No Match"),FALSE)</f>
        <v>No Match</v>
      </c>
    </row>
    <row r="1464" spans="1:31">
      <c r="A1464" s="150"/>
      <c r="B1464" s="150" t="s">
        <v>23245</v>
      </c>
      <c r="C1464" s="150" t="s">
        <v>19597</v>
      </c>
      <c r="D1464" s="150" t="s">
        <v>19599</v>
      </c>
      <c r="E1464" s="150" t="s">
        <v>19857</v>
      </c>
      <c r="F1464" s="150" t="s">
        <v>20786</v>
      </c>
      <c r="G1464" s="150" t="s">
        <v>20787</v>
      </c>
      <c r="H1464" s="150" t="s">
        <v>22292</v>
      </c>
      <c r="I1464" s="150" t="s">
        <v>23223</v>
      </c>
      <c r="J1464" s="150" t="s">
        <v>23246</v>
      </c>
      <c r="K1464" s="150"/>
      <c r="L1464" s="150"/>
      <c r="M1464" s="150" t="str" cm="1">
        <f t="array" ref="M1464">LOOKUP(2,1/(C1464:L1464&lt;&gt;""),C1464:L1464)</f>
        <v>Anthyllis tetraphylla</v>
      </c>
      <c r="N1464" s="150"/>
      <c r="O1464" s="150"/>
      <c r="P1464" s="150"/>
      <c r="Q1464" s="150"/>
      <c r="R1464" s="150"/>
      <c r="S1464" s="150"/>
      <c r="T1464" s="150"/>
      <c r="U1464" s="150" t="s">
        <v>23246</v>
      </c>
      <c r="V1464" s="150"/>
      <c r="W1464" s="150"/>
      <c r="X1464" s="150"/>
      <c r="Y1464" s="150"/>
      <c r="Z1464" s="150"/>
      <c r="AA1464" s="150"/>
      <c r="AB1464" s="150"/>
      <c r="AC1464" s="150"/>
      <c r="AD1464" t="str">
        <f>IFERROR(IF(COUNTIF(C1464:L1464,"Feed Ingredient")&gt;0,INDEX(ani_diet!U:U,MATCH(M1464,ani_diet!E:E,0)),""),"")</f>
        <v>Anthyllis tetraphylla</v>
      </c>
      <c r="AE1464" s="129" t="str">
        <f>IF(IFERROR(IF(MATCH("Feed Ingredient", AOM[[#This Row],[L1]:[L10]],0)&gt;0, TRUE, FALSE), FALSE)=TRUE,IFERROR(VLOOKUP(M1464, ani_diet!D:D, 1, FALSE), "No Match"),FALSE)</f>
        <v>Anthyllis tetraphylla</v>
      </c>
    </row>
    <row r="1465" spans="1:31">
      <c r="A1465" s="150"/>
      <c r="B1465" s="150" t="s">
        <v>23247</v>
      </c>
      <c r="C1465" s="150" t="s">
        <v>19597</v>
      </c>
      <c r="D1465" s="150" t="s">
        <v>19599</v>
      </c>
      <c r="E1465" s="150" t="s">
        <v>19857</v>
      </c>
      <c r="F1465" s="150" t="s">
        <v>20786</v>
      </c>
      <c r="G1465" s="150" t="s">
        <v>20787</v>
      </c>
      <c r="H1465" s="150" t="s">
        <v>22292</v>
      </c>
      <c r="I1465" s="150" t="s">
        <v>23223</v>
      </c>
      <c r="J1465" s="150" t="s">
        <v>23248</v>
      </c>
      <c r="K1465" s="150"/>
      <c r="L1465" s="150"/>
      <c r="M1465" s="150" t="str" cm="1">
        <f t="array" ref="M1465">LOOKUP(2,1/(C1465:L1465&lt;&gt;""),C1465:L1465)</f>
        <v>Canavalia gladiata</v>
      </c>
      <c r="N1465" s="150"/>
      <c r="O1465" s="150"/>
      <c r="P1465" s="150"/>
      <c r="Q1465" s="150"/>
      <c r="R1465" s="150"/>
      <c r="S1465" s="150"/>
      <c r="T1465" s="150"/>
      <c r="U1465" s="150" t="s">
        <v>23248</v>
      </c>
      <c r="V1465" s="150"/>
      <c r="W1465" s="150"/>
      <c r="X1465" s="150"/>
      <c r="Y1465" s="150"/>
      <c r="Z1465" s="150"/>
      <c r="AA1465" s="150"/>
      <c r="AB1465" s="150"/>
      <c r="AC1465" s="150"/>
      <c r="AD1465" t="str">
        <f>IFERROR(IF(COUNTIF(C1465:L1465,"Feed Ingredient")&gt;0,INDEX(ani_diet!U:U,MATCH(M1465,ani_diet!E:E,0)),""),"")</f>
        <v>Canavalia gladiata</v>
      </c>
      <c r="AE1465" s="129" t="str">
        <f>IF(IFERROR(IF(MATCH("Feed Ingredient", AOM[[#This Row],[L1]:[L10]],0)&gt;0, TRUE, FALSE), FALSE)=TRUE,IFERROR(VLOOKUP(M1465, ani_diet!D:D, 1, FALSE), "No Match"),FALSE)</f>
        <v>Canavalia gladiata</v>
      </c>
    </row>
    <row r="1466" spans="1:31">
      <c r="A1466" s="150"/>
      <c r="B1466" s="150" t="s">
        <v>23249</v>
      </c>
      <c r="C1466" s="150" t="s">
        <v>19597</v>
      </c>
      <c r="D1466" s="150" t="s">
        <v>19599</v>
      </c>
      <c r="E1466" s="150" t="s">
        <v>19857</v>
      </c>
      <c r="F1466" s="150" t="s">
        <v>20786</v>
      </c>
      <c r="G1466" s="150" t="s">
        <v>20787</v>
      </c>
      <c r="H1466" s="150" t="s">
        <v>22292</v>
      </c>
      <c r="I1466" s="150" t="s">
        <v>23223</v>
      </c>
      <c r="J1466" s="150" t="s">
        <v>23250</v>
      </c>
      <c r="K1466" s="150" t="s">
        <v>23251</v>
      </c>
      <c r="L1466" s="150"/>
      <c r="M1466" s="150" t="str" cm="1">
        <f t="array" ref="M1466">LOOKUP(2,1/(C1466:L1466&lt;&gt;""),C1466:L1466)</f>
        <v>Centrosema molle Leaves</v>
      </c>
      <c r="N1466" s="150"/>
      <c r="O1466" s="150"/>
      <c r="P1466" s="150"/>
      <c r="Q1466" s="150"/>
      <c r="R1466" s="150"/>
      <c r="S1466" s="150"/>
      <c r="T1466" s="150"/>
      <c r="U1466" s="150" t="s">
        <v>23250</v>
      </c>
      <c r="V1466" s="150"/>
      <c r="W1466" s="150"/>
      <c r="X1466" s="150"/>
      <c r="Y1466" s="150"/>
      <c r="Z1466" s="150"/>
      <c r="AA1466" s="150"/>
      <c r="AB1466" s="150"/>
      <c r="AC1466" s="150"/>
      <c r="AD1466" t="str">
        <f>IFERROR(IF(COUNTIF(C1466:L1466,"Feed Ingredient")&gt;0,INDEX(ani_diet!U:U,MATCH(M1466,ani_diet!E:E,0)),""),"")</f>
        <v>Centrosema molle Leaves</v>
      </c>
      <c r="AE1466" s="129" t="str">
        <f>IF(IFERROR(IF(MATCH("Feed Ingredient", AOM[[#This Row],[L1]:[L10]],0)&gt;0, TRUE, FALSE), FALSE)=TRUE,IFERROR(VLOOKUP(M1466, ani_diet!D:D, 1, FALSE), "No Match"),FALSE)</f>
        <v>Centrosema molle Leaves</v>
      </c>
    </row>
    <row r="1467" spans="1:31">
      <c r="A1467" s="150"/>
      <c r="B1467" s="150" t="s">
        <v>23252</v>
      </c>
      <c r="C1467" s="150" t="s">
        <v>19597</v>
      </c>
      <c r="D1467" s="150" t="s">
        <v>19599</v>
      </c>
      <c r="E1467" s="150" t="s">
        <v>19857</v>
      </c>
      <c r="F1467" s="150" t="s">
        <v>20786</v>
      </c>
      <c r="G1467" s="150" t="s">
        <v>20787</v>
      </c>
      <c r="H1467" s="150" t="s">
        <v>22292</v>
      </c>
      <c r="I1467" s="150" t="s">
        <v>23223</v>
      </c>
      <c r="J1467" s="150" t="s">
        <v>23250</v>
      </c>
      <c r="K1467" s="150"/>
      <c r="L1467" s="150"/>
      <c r="M1467" s="150" t="str" cm="1">
        <f t="array" ref="M1467">LOOKUP(2,1/(C1467:L1467&lt;&gt;""),C1467:L1467)</f>
        <v>Centrosema molle</v>
      </c>
      <c r="N1467" s="150"/>
      <c r="O1467" s="150"/>
      <c r="P1467" s="150"/>
      <c r="Q1467" s="150"/>
      <c r="R1467" s="150"/>
      <c r="S1467" s="150"/>
      <c r="T1467" s="150"/>
      <c r="U1467" s="150" t="s">
        <v>23250</v>
      </c>
      <c r="V1467" s="150"/>
      <c r="W1467" s="150"/>
      <c r="X1467" s="150"/>
      <c r="Y1467" s="150"/>
      <c r="Z1467" s="150"/>
      <c r="AA1467" s="150"/>
      <c r="AB1467" s="150"/>
      <c r="AC1467" s="150"/>
      <c r="AD1467" t="str">
        <f>IFERROR(IF(COUNTIF(C1467:L1467,"Feed Ingredient")&gt;0,INDEX(ani_diet!U:U,MATCH(M1467,ani_diet!E:E,0)),""),"")</f>
        <v/>
      </c>
      <c r="AE1467" s="129" t="str">
        <f>IF(IFERROR(IF(MATCH("Feed Ingredient", AOM[[#This Row],[L1]:[L10]],0)&gt;0, TRUE, FALSE), FALSE)=TRUE,IFERROR(VLOOKUP(M1467, ani_diet!D:D, 1, FALSE), "No Match"),FALSE)</f>
        <v>No Match</v>
      </c>
    </row>
    <row r="1468" spans="1:31">
      <c r="A1468" s="150"/>
      <c r="B1468" s="150" t="s">
        <v>23253</v>
      </c>
      <c r="C1468" s="150" t="s">
        <v>19597</v>
      </c>
      <c r="D1468" s="150" t="s">
        <v>19599</v>
      </c>
      <c r="E1468" s="150" t="s">
        <v>19857</v>
      </c>
      <c r="F1468" s="150" t="s">
        <v>20786</v>
      </c>
      <c r="G1468" s="150" t="s">
        <v>20787</v>
      </c>
      <c r="H1468" s="150" t="s">
        <v>22292</v>
      </c>
      <c r="I1468" s="150" t="s">
        <v>23223</v>
      </c>
      <c r="J1468" s="150" t="s">
        <v>3977</v>
      </c>
      <c r="K1468" s="150" t="s">
        <v>23254</v>
      </c>
      <c r="L1468" s="150"/>
      <c r="M1468" s="150" t="str" cm="1">
        <f t="array" ref="M1468">LOOKUP(2,1/(C1468:L1468&lt;&gt;""),C1468:L1468)</f>
        <v>Centrosema pubescens Dried Ground</v>
      </c>
      <c r="N1468" s="150" t="s">
        <v>23255</v>
      </c>
      <c r="O1468" s="150"/>
      <c r="P1468" s="150"/>
      <c r="Q1468" s="150"/>
      <c r="R1468" s="150"/>
      <c r="S1468" s="150"/>
      <c r="T1468" s="150"/>
      <c r="U1468" s="150" t="s">
        <v>3977</v>
      </c>
      <c r="V1468" s="150"/>
      <c r="W1468" s="150"/>
      <c r="X1468" s="150"/>
      <c r="Y1468" s="150"/>
      <c r="Z1468" s="150"/>
      <c r="AA1468" s="150"/>
      <c r="AB1468" s="150"/>
      <c r="AC1468" s="150"/>
      <c r="AD1468" t="str">
        <f>IFERROR(IF(COUNTIF(C1468:L1468,"Feed Ingredient")&gt;0,INDEX(ani_diet!U:U,MATCH(M1468,ani_diet!E:E,0)),""),"")</f>
        <v>Centrosema pubescens</v>
      </c>
      <c r="AE1468" s="129" t="str">
        <f>IF(IFERROR(IF(MATCH("Feed Ingredient", AOM[[#This Row],[L1]:[L10]],0)&gt;0, TRUE, FALSE), FALSE)=TRUE,IFERROR(VLOOKUP(M1468, ani_diet!D:D, 1, FALSE), "No Match"),FALSE)</f>
        <v>No Match</v>
      </c>
    </row>
    <row r="1469" spans="1:31">
      <c r="A1469" s="150"/>
      <c r="B1469" s="150" t="s">
        <v>23256</v>
      </c>
      <c r="C1469" s="150" t="s">
        <v>19597</v>
      </c>
      <c r="D1469" s="150" t="s">
        <v>19599</v>
      </c>
      <c r="E1469" s="150" t="s">
        <v>19857</v>
      </c>
      <c r="F1469" s="150" t="s">
        <v>20786</v>
      </c>
      <c r="G1469" s="150" t="s">
        <v>20787</v>
      </c>
      <c r="H1469" s="150" t="s">
        <v>22292</v>
      </c>
      <c r="I1469" s="150" t="s">
        <v>23223</v>
      </c>
      <c r="J1469" s="150" t="s">
        <v>3977</v>
      </c>
      <c r="K1469" s="150" t="s">
        <v>23257</v>
      </c>
      <c r="L1469" s="150"/>
      <c r="M1469" s="150" t="str" cm="1">
        <f t="array" ref="M1469">LOOKUP(2,1/(C1469:L1469&lt;&gt;""),C1469:L1469)</f>
        <v>Centrosema pubescens Ensiled</v>
      </c>
      <c r="N1469" s="150"/>
      <c r="O1469" s="150"/>
      <c r="P1469" s="150"/>
      <c r="Q1469" s="150"/>
      <c r="R1469" s="150"/>
      <c r="S1469" s="150"/>
      <c r="T1469" s="150"/>
      <c r="U1469" s="150" t="s">
        <v>3977</v>
      </c>
      <c r="V1469" s="150"/>
      <c r="W1469" s="150"/>
      <c r="X1469" s="150"/>
      <c r="Y1469" s="150"/>
      <c r="Z1469" s="150"/>
      <c r="AA1469" s="150"/>
      <c r="AB1469" s="150"/>
      <c r="AC1469" s="150"/>
      <c r="AD1469" t="str">
        <f>IFERROR(IF(COUNTIF(C1469:L1469,"Feed Ingredient")&gt;0,INDEX(ani_diet!U:U,MATCH(M1469,ani_diet!E:E,0)),""),"")</f>
        <v>Centrosema pubescens</v>
      </c>
      <c r="AE1469" s="129" t="str">
        <f>IF(IFERROR(IF(MATCH("Feed Ingredient", AOM[[#This Row],[L1]:[L10]],0)&gt;0, TRUE, FALSE), FALSE)=TRUE,IFERROR(VLOOKUP(M1469, ani_diet!D:D, 1, FALSE), "No Match"),FALSE)</f>
        <v>No Match</v>
      </c>
    </row>
    <row r="1470" spans="1:31">
      <c r="A1470" s="150"/>
      <c r="B1470" s="150" t="s">
        <v>23258</v>
      </c>
      <c r="C1470" s="150" t="s">
        <v>19597</v>
      </c>
      <c r="D1470" s="150" t="s">
        <v>19599</v>
      </c>
      <c r="E1470" s="150" t="s">
        <v>19857</v>
      </c>
      <c r="F1470" s="150" t="s">
        <v>20786</v>
      </c>
      <c r="G1470" s="150" t="s">
        <v>20787</v>
      </c>
      <c r="H1470" s="150" t="s">
        <v>22292</v>
      </c>
      <c r="I1470" s="150" t="s">
        <v>23223</v>
      </c>
      <c r="J1470" s="150" t="s">
        <v>3977</v>
      </c>
      <c r="K1470" s="150"/>
      <c r="L1470" s="150"/>
      <c r="M1470" s="150" t="str" cm="1">
        <f t="array" ref="M1470">LOOKUP(2,1/(C1470:L1470&lt;&gt;""),C1470:L1470)</f>
        <v>Centrosema pubescens</v>
      </c>
      <c r="N1470" s="150" t="s">
        <v>23259</v>
      </c>
      <c r="O1470" s="150"/>
      <c r="P1470" s="150"/>
      <c r="Q1470" s="150"/>
      <c r="R1470" s="150"/>
      <c r="S1470" s="150"/>
      <c r="T1470" s="150"/>
      <c r="U1470" s="150" t="s">
        <v>3977</v>
      </c>
      <c r="V1470" s="150"/>
      <c r="W1470" s="150"/>
      <c r="X1470" s="150"/>
      <c r="Y1470" s="150"/>
      <c r="Z1470" s="150"/>
      <c r="AA1470" s="150"/>
      <c r="AB1470" s="150"/>
      <c r="AC1470" s="150"/>
      <c r="AD1470" t="str">
        <f>IFERROR(IF(COUNTIF(C1470:L1470,"Feed Ingredient")&gt;0,INDEX(ani_diet!U:U,MATCH(M1470,ani_diet!E:E,0)),""),"")</f>
        <v>Centrosema pubescens</v>
      </c>
      <c r="AE1470" s="129" t="str">
        <f>IF(IFERROR(IF(MATCH("Feed Ingredient", AOM[[#This Row],[L1]:[L10]],0)&gt;0, TRUE, FALSE), FALSE)=TRUE,IFERROR(VLOOKUP(M1470, ani_diet!D:D, 1, FALSE), "No Match"),FALSE)</f>
        <v>Centrosema pubescens</v>
      </c>
    </row>
    <row r="1471" spans="1:31">
      <c r="A1471" s="150"/>
      <c r="B1471" s="150" t="s">
        <v>23260</v>
      </c>
      <c r="C1471" s="150" t="s">
        <v>19597</v>
      </c>
      <c r="D1471" s="150" t="s">
        <v>19599</v>
      </c>
      <c r="E1471" s="150" t="s">
        <v>19857</v>
      </c>
      <c r="F1471" s="150" t="s">
        <v>20786</v>
      </c>
      <c r="G1471" s="150" t="s">
        <v>20787</v>
      </c>
      <c r="H1471" s="150" t="s">
        <v>22292</v>
      </c>
      <c r="I1471" s="150" t="s">
        <v>23223</v>
      </c>
      <c r="J1471" s="150" t="s">
        <v>3998</v>
      </c>
      <c r="K1471" s="150" t="s">
        <v>23261</v>
      </c>
      <c r="L1471" s="150"/>
      <c r="M1471" s="150" t="str" cm="1">
        <f t="array" ref="M1471">LOOKUP(2,1/(C1471:L1471&lt;&gt;""),C1471:L1471)</f>
        <v>Crotalaria ochroleuca Dried</v>
      </c>
      <c r="N1471" s="150" t="s">
        <v>23262</v>
      </c>
      <c r="O1471" s="150"/>
      <c r="P1471" s="150"/>
      <c r="Q1471" s="150"/>
      <c r="R1471" s="150"/>
      <c r="S1471" s="150"/>
      <c r="T1471" s="150"/>
      <c r="U1471" s="150" t="s">
        <v>3998</v>
      </c>
      <c r="V1471" s="150"/>
      <c r="W1471" s="150"/>
      <c r="X1471" s="150"/>
      <c r="Y1471" s="150"/>
      <c r="Z1471" s="150"/>
      <c r="AA1471" s="150"/>
      <c r="AB1471" s="150"/>
      <c r="AC1471" s="150"/>
      <c r="AD1471" t="str">
        <f>IFERROR(IF(COUNTIF(C1471:L1471,"Feed Ingredient")&gt;0,INDEX(ani_diet!U:U,MATCH(M1471,ani_diet!E:E,0)),""),"")</f>
        <v>Crotalaria ochroleuca</v>
      </c>
      <c r="AE1471" s="129" t="str">
        <f>IF(IFERROR(IF(MATCH("Feed Ingredient", AOM[[#This Row],[L1]:[L10]],0)&gt;0, TRUE, FALSE), FALSE)=TRUE,IFERROR(VLOOKUP(M1471, ani_diet!D:D, 1, FALSE), "No Match"),FALSE)</f>
        <v>No Match</v>
      </c>
    </row>
    <row r="1472" spans="1:31">
      <c r="A1472" s="150"/>
      <c r="B1472" s="150" t="s">
        <v>23263</v>
      </c>
      <c r="C1472" s="150" t="s">
        <v>19597</v>
      </c>
      <c r="D1472" s="150" t="s">
        <v>19599</v>
      </c>
      <c r="E1472" s="150" t="s">
        <v>19857</v>
      </c>
      <c r="F1472" s="150" t="s">
        <v>20786</v>
      </c>
      <c r="G1472" s="150" t="s">
        <v>20787</v>
      </c>
      <c r="H1472" s="150" t="s">
        <v>22292</v>
      </c>
      <c r="I1472" s="150" t="s">
        <v>23223</v>
      </c>
      <c r="J1472" s="150" t="s">
        <v>3998</v>
      </c>
      <c r="K1472" s="150"/>
      <c r="L1472" s="150"/>
      <c r="M1472" s="150" t="str" cm="1">
        <f t="array" ref="M1472">LOOKUP(2,1/(C1472:L1472&lt;&gt;""),C1472:L1472)</f>
        <v>Crotalaria ochroleuca</v>
      </c>
      <c r="N1472" s="150"/>
      <c r="O1472" s="150"/>
      <c r="P1472" s="150"/>
      <c r="Q1472" s="150"/>
      <c r="R1472" s="150"/>
      <c r="S1472" s="150"/>
      <c r="T1472" s="150"/>
      <c r="U1472" s="150" t="s">
        <v>3998</v>
      </c>
      <c r="V1472" s="150"/>
      <c r="W1472" s="150"/>
      <c r="X1472" s="150"/>
      <c r="Y1472" s="150"/>
      <c r="Z1472" s="150"/>
      <c r="AA1472" s="150"/>
      <c r="AB1472" s="150"/>
      <c r="AC1472" s="150"/>
      <c r="AD1472" t="str">
        <f>IFERROR(IF(COUNTIF(C1472:L1472,"Feed Ingredient")&gt;0,INDEX(ani_diet!U:U,MATCH(M1472,ani_diet!E:E,0)),""),"")</f>
        <v/>
      </c>
      <c r="AE1472" s="129" t="str">
        <f>IF(IFERROR(IF(MATCH("Feed Ingredient", AOM[[#This Row],[L1]:[L10]],0)&gt;0, TRUE, FALSE), FALSE)=TRUE,IFERROR(VLOOKUP(M1472, ani_diet!D:D, 1, FALSE), "No Match"),FALSE)</f>
        <v>Crotalaria ochroleuca</v>
      </c>
    </row>
    <row r="1473" spans="1:31">
      <c r="A1473" s="150"/>
      <c r="B1473" s="150" t="s">
        <v>23264</v>
      </c>
      <c r="C1473" s="150" t="s">
        <v>19597</v>
      </c>
      <c r="D1473" s="150" t="s">
        <v>19599</v>
      </c>
      <c r="E1473" s="150" t="s">
        <v>19857</v>
      </c>
      <c r="F1473" s="150" t="s">
        <v>20786</v>
      </c>
      <c r="G1473" s="150" t="s">
        <v>20787</v>
      </c>
      <c r="H1473" s="150" t="s">
        <v>22292</v>
      </c>
      <c r="I1473" s="150" t="s">
        <v>23223</v>
      </c>
      <c r="J1473" s="150" t="s">
        <v>23265</v>
      </c>
      <c r="K1473" s="150" t="s">
        <v>23266</v>
      </c>
      <c r="L1473" s="150"/>
      <c r="M1473" s="150" t="str" cm="1">
        <f t="array" ref="M1473">LOOKUP(2,1/(C1473:L1473&lt;&gt;""),C1473:L1473)</f>
        <v>Desmodium Dried</v>
      </c>
      <c r="N1473" s="150" t="s">
        <v>23267</v>
      </c>
      <c r="O1473" s="150"/>
      <c r="P1473" s="150"/>
      <c r="Q1473" s="150"/>
      <c r="R1473" s="150"/>
      <c r="S1473" s="150"/>
      <c r="T1473" s="150"/>
      <c r="U1473" s="164" t="s">
        <v>23268</v>
      </c>
      <c r="V1473" s="150"/>
      <c r="W1473" s="150"/>
      <c r="X1473" s="150"/>
      <c r="Y1473" s="150"/>
      <c r="Z1473" s="150"/>
      <c r="AA1473" s="150"/>
      <c r="AB1473" s="150"/>
      <c r="AC1473" s="150"/>
      <c r="AD1473" t="str">
        <f>IFERROR(IF(COUNTIF(C1473:L1473,"Feed Ingredient")&gt;0,INDEX(ani_diet!U:U,MATCH(M1473,ani_diet!E:E,0)),""),"")</f>
        <v>Desmodium spp</v>
      </c>
      <c r="AE1473" s="129" t="str">
        <f>IF(IFERROR(IF(MATCH("Feed Ingredient", AOM[[#This Row],[L1]:[L10]],0)&gt;0, TRUE, FALSE), FALSE)=TRUE,IFERROR(VLOOKUP(M1473, ani_diet!D:D, 1, FALSE), "No Match"),FALSE)</f>
        <v>No Match</v>
      </c>
    </row>
    <row r="1474" spans="1:31">
      <c r="A1474" s="150"/>
      <c r="B1474" s="150" t="s">
        <v>23269</v>
      </c>
      <c r="C1474" s="150" t="s">
        <v>19597</v>
      </c>
      <c r="D1474" s="150" t="s">
        <v>19599</v>
      </c>
      <c r="E1474" s="150" t="s">
        <v>19857</v>
      </c>
      <c r="F1474" s="150" t="s">
        <v>20786</v>
      </c>
      <c r="G1474" s="150" t="s">
        <v>20787</v>
      </c>
      <c r="H1474" s="150" t="s">
        <v>22292</v>
      </c>
      <c r="I1474" s="150" t="s">
        <v>23223</v>
      </c>
      <c r="J1474" s="150" t="s">
        <v>23265</v>
      </c>
      <c r="K1474" s="150"/>
      <c r="L1474" s="150"/>
      <c r="M1474" s="150" t="str" cm="1">
        <f t="array" ref="M1474">LOOKUP(2,1/(C1474:L1474&lt;&gt;""),C1474:L1474)</f>
        <v>Desmodium</v>
      </c>
      <c r="N1474" s="150"/>
      <c r="O1474" s="150"/>
      <c r="P1474" s="150"/>
      <c r="Q1474" s="150"/>
      <c r="R1474" s="150"/>
      <c r="S1474" s="150"/>
      <c r="T1474" s="150"/>
      <c r="U1474" s="164" t="s">
        <v>23268</v>
      </c>
      <c r="V1474" s="150"/>
      <c r="W1474" s="150"/>
      <c r="X1474" s="150"/>
      <c r="Y1474" s="150"/>
      <c r="Z1474" s="150"/>
      <c r="AA1474" s="150"/>
      <c r="AB1474" s="150"/>
      <c r="AC1474" s="150"/>
      <c r="AD1474" t="str">
        <f>IFERROR(IF(COUNTIF(C1474:L1474,"Feed Ingredient")&gt;0,INDEX(ani_diet!U:U,MATCH(M1474,ani_diet!E:E,0)),""),"")</f>
        <v/>
      </c>
      <c r="AE1474" s="129" t="str">
        <f>IF(IFERROR(IF(MATCH("Feed Ingredient", AOM[[#This Row],[L1]:[L10]],0)&gt;0, TRUE, FALSE), FALSE)=TRUE,IFERROR(VLOOKUP(M1474, ani_diet!D:D, 1, FALSE), "No Match"),FALSE)</f>
        <v>Desmodium</v>
      </c>
    </row>
    <row r="1475" spans="1:31">
      <c r="A1475" s="150"/>
      <c r="B1475" s="150" t="s">
        <v>23270</v>
      </c>
      <c r="C1475" s="150" t="s">
        <v>19597</v>
      </c>
      <c r="D1475" s="150" t="s">
        <v>19599</v>
      </c>
      <c r="E1475" s="150" t="s">
        <v>19857</v>
      </c>
      <c r="F1475" s="150" t="s">
        <v>20786</v>
      </c>
      <c r="G1475" s="150" t="s">
        <v>20787</v>
      </c>
      <c r="H1475" s="150" t="s">
        <v>22292</v>
      </c>
      <c r="I1475" s="150" t="s">
        <v>23223</v>
      </c>
      <c r="J1475" s="150" t="s">
        <v>23271</v>
      </c>
      <c r="K1475" s="150"/>
      <c r="L1475" s="150"/>
      <c r="M1475" s="150" t="str" cm="1">
        <f t="array" ref="M1475">LOOKUP(2,1/(C1475:L1475&lt;&gt;""),C1475:L1475)</f>
        <v>Desmodium distortum</v>
      </c>
      <c r="N1475" s="150"/>
      <c r="O1475" s="150"/>
      <c r="P1475" s="150"/>
      <c r="Q1475" s="150"/>
      <c r="R1475" s="150"/>
      <c r="S1475" s="150"/>
      <c r="T1475" s="150"/>
      <c r="U1475" s="150" t="s">
        <v>23271</v>
      </c>
      <c r="V1475" s="150"/>
      <c r="W1475" s="150"/>
      <c r="X1475" s="150"/>
      <c r="Y1475" s="150"/>
      <c r="Z1475" s="150"/>
      <c r="AA1475" s="150"/>
      <c r="AB1475" s="150"/>
      <c r="AC1475" s="150"/>
      <c r="AD1475" t="str">
        <f>IFERROR(IF(COUNTIF(C1475:L1475,"Feed Ingredient")&gt;0,INDEX(ani_diet!U:U,MATCH(M1475,ani_diet!E:E,0)),""),"")</f>
        <v>Desmodium distortum</v>
      </c>
      <c r="AE1475" s="129" t="str">
        <f>IF(IFERROR(IF(MATCH("Feed Ingredient", AOM[[#This Row],[L1]:[L10]],0)&gt;0, TRUE, FALSE), FALSE)=TRUE,IFERROR(VLOOKUP(M1475, ani_diet!D:D, 1, FALSE), "No Match"),FALSE)</f>
        <v>Desmodium distortum</v>
      </c>
    </row>
    <row r="1476" spans="1:31">
      <c r="A1476" s="150"/>
      <c r="B1476" s="150" t="s">
        <v>23272</v>
      </c>
      <c r="C1476" s="150" t="s">
        <v>19597</v>
      </c>
      <c r="D1476" s="150" t="s">
        <v>19599</v>
      </c>
      <c r="E1476" s="150" t="s">
        <v>19857</v>
      </c>
      <c r="F1476" s="150" t="s">
        <v>20786</v>
      </c>
      <c r="G1476" s="150" t="s">
        <v>20787</v>
      </c>
      <c r="H1476" s="150" t="s">
        <v>22292</v>
      </c>
      <c r="I1476" s="150" t="s">
        <v>23223</v>
      </c>
      <c r="J1476" s="150" t="s">
        <v>4011</v>
      </c>
      <c r="K1476" s="150" t="s">
        <v>23273</v>
      </c>
      <c r="L1476" s="150"/>
      <c r="M1476" s="150" t="str" cm="1">
        <f t="array" ref="M1476">LOOKUP(2,1/(C1476:L1476&lt;&gt;""),C1476:L1476)</f>
        <v>Desmodium intortum Dried</v>
      </c>
      <c r="N1476" s="150" t="s">
        <v>23274</v>
      </c>
      <c r="O1476" s="150"/>
      <c r="P1476" s="150"/>
      <c r="Q1476" s="150"/>
      <c r="R1476" s="150"/>
      <c r="S1476" s="150"/>
      <c r="T1476" s="150"/>
      <c r="U1476" s="150" t="s">
        <v>4011</v>
      </c>
      <c r="V1476" s="150"/>
      <c r="W1476" s="150"/>
      <c r="X1476" s="150"/>
      <c r="Y1476" s="150"/>
      <c r="Z1476" s="150"/>
      <c r="AA1476" s="150"/>
      <c r="AB1476" s="150"/>
      <c r="AC1476" s="150"/>
      <c r="AD1476" t="str">
        <f>IFERROR(IF(COUNTIF(C1476:L1476,"Feed Ingredient")&gt;0,INDEX(ani_diet!U:U,MATCH(M1476,ani_diet!E:E,0)),""),"")</f>
        <v>Desmodium intortum</v>
      </c>
      <c r="AE1476" s="129" t="str">
        <f>IF(IFERROR(IF(MATCH("Feed Ingredient", AOM[[#This Row],[L1]:[L10]],0)&gt;0, TRUE, FALSE), FALSE)=TRUE,IFERROR(VLOOKUP(M1476, ani_diet!D:D, 1, FALSE), "No Match"),FALSE)</f>
        <v>No Match</v>
      </c>
    </row>
    <row r="1477" spans="1:31">
      <c r="A1477" s="150"/>
      <c r="B1477" s="150" t="s">
        <v>23275</v>
      </c>
      <c r="C1477" s="150" t="s">
        <v>19597</v>
      </c>
      <c r="D1477" s="150" t="s">
        <v>19599</v>
      </c>
      <c r="E1477" s="150" t="s">
        <v>19857</v>
      </c>
      <c r="F1477" s="150" t="s">
        <v>20786</v>
      </c>
      <c r="G1477" s="150" t="s">
        <v>20787</v>
      </c>
      <c r="H1477" s="150" t="s">
        <v>22292</v>
      </c>
      <c r="I1477" s="150" t="s">
        <v>23223</v>
      </c>
      <c r="J1477" s="150" t="s">
        <v>4011</v>
      </c>
      <c r="K1477" s="150"/>
      <c r="L1477" s="150"/>
      <c r="M1477" s="150" t="str" cm="1">
        <f t="array" ref="M1477">LOOKUP(2,1/(C1477:L1477&lt;&gt;""),C1477:L1477)</f>
        <v>Desmodium intortum</v>
      </c>
      <c r="N1477" s="150"/>
      <c r="O1477" s="150"/>
      <c r="P1477" s="150"/>
      <c r="Q1477" s="150"/>
      <c r="R1477" s="150"/>
      <c r="S1477" s="150"/>
      <c r="T1477" s="150"/>
      <c r="U1477" s="150" t="s">
        <v>4011</v>
      </c>
      <c r="V1477" s="150"/>
      <c r="W1477" s="150"/>
      <c r="X1477" s="150"/>
      <c r="Y1477" s="150"/>
      <c r="Z1477" s="150"/>
      <c r="AA1477" s="150"/>
      <c r="AB1477" s="150"/>
      <c r="AC1477" s="150"/>
      <c r="AD1477" t="str">
        <f>IFERROR(IF(COUNTIF(C1477:L1477,"Feed Ingredient")&gt;0,INDEX(ani_diet!U:U,MATCH(M1477,ani_diet!E:E,0)),""),"")</f>
        <v>Desmodium intortum</v>
      </c>
      <c r="AE1477" s="129" t="str">
        <f>IF(IFERROR(IF(MATCH("Feed Ingredient", AOM[[#This Row],[L1]:[L10]],0)&gt;0, TRUE, FALSE), FALSE)=TRUE,IFERROR(VLOOKUP(M1477, ani_diet!D:D, 1, FALSE), "No Match"),FALSE)</f>
        <v>Desmodium intortum</v>
      </c>
    </row>
    <row r="1478" spans="1:31">
      <c r="A1478" s="150"/>
      <c r="B1478" s="150" t="s">
        <v>23276</v>
      </c>
      <c r="C1478" s="150" t="s">
        <v>19597</v>
      </c>
      <c r="D1478" s="150" t="s">
        <v>19599</v>
      </c>
      <c r="E1478" s="150" t="s">
        <v>19857</v>
      </c>
      <c r="F1478" s="150" t="s">
        <v>20786</v>
      </c>
      <c r="G1478" s="150" t="s">
        <v>20787</v>
      </c>
      <c r="H1478" s="150" t="s">
        <v>22292</v>
      </c>
      <c r="I1478" s="150" t="s">
        <v>23223</v>
      </c>
      <c r="J1478" s="150" t="s">
        <v>5027</v>
      </c>
      <c r="K1478" s="150" t="s">
        <v>23277</v>
      </c>
      <c r="L1478" s="150" t="s">
        <v>23278</v>
      </c>
      <c r="M1478" s="150" t="str" cm="1">
        <f t="array" ref="M1478">LOOKUP(2,1/(C1478:L1478&lt;&gt;""),C1478:L1478)</f>
        <v>Lablab purpureus Leaves Dried</v>
      </c>
      <c r="N1478" s="150" t="s">
        <v>23279</v>
      </c>
      <c r="O1478" s="150"/>
      <c r="P1478" s="150"/>
      <c r="Q1478" s="150"/>
      <c r="R1478" s="150"/>
      <c r="S1478" s="150"/>
      <c r="T1478" s="150"/>
      <c r="U1478" s="150" t="s">
        <v>23280</v>
      </c>
      <c r="V1478" s="150"/>
      <c r="W1478" s="150"/>
      <c r="X1478" s="150"/>
      <c r="Y1478" s="150"/>
      <c r="Z1478" s="150"/>
      <c r="AA1478" s="150"/>
      <c r="AB1478" s="150"/>
      <c r="AC1478" s="150"/>
      <c r="AD1478" t="str">
        <f>IFERROR(IF(COUNTIF(C1478:L1478,"Feed Ingredient")&gt;0,INDEX(ani_diet!U:U,MATCH(M1478,ani_diet!E:E,0)),""),"")</f>
        <v>Dolichos lablab  Leaves</v>
      </c>
      <c r="AE1478" s="129" t="str">
        <f>IF(IFERROR(IF(MATCH("Feed Ingredient", AOM[[#This Row],[L1]:[L10]],0)&gt;0, TRUE, FALSE), FALSE)=TRUE,IFERROR(VLOOKUP(M1478, ani_diet!D:D, 1, FALSE), "No Match"),FALSE)</f>
        <v>No Match</v>
      </c>
    </row>
    <row r="1479" spans="1:31">
      <c r="A1479" s="150"/>
      <c r="B1479" s="150" t="s">
        <v>23281</v>
      </c>
      <c r="C1479" s="150" t="s">
        <v>19597</v>
      </c>
      <c r="D1479" s="150" t="s">
        <v>19599</v>
      </c>
      <c r="E1479" s="150" t="s">
        <v>19857</v>
      </c>
      <c r="F1479" s="150" t="s">
        <v>20786</v>
      </c>
      <c r="G1479" s="150" t="s">
        <v>20787</v>
      </c>
      <c r="H1479" s="150" t="s">
        <v>22292</v>
      </c>
      <c r="I1479" s="150" t="s">
        <v>23223</v>
      </c>
      <c r="J1479" s="150" t="s">
        <v>5027</v>
      </c>
      <c r="K1479" s="150" t="s">
        <v>23277</v>
      </c>
      <c r="L1479" s="150"/>
      <c r="M1479" s="150" t="str" cm="1">
        <f t="array" ref="M1479">LOOKUP(2,1/(C1479:L1479&lt;&gt;""),C1479:L1479)</f>
        <v>Lablab purpureus Leaves</v>
      </c>
      <c r="N1479" s="150" t="s">
        <v>23282</v>
      </c>
      <c r="O1479" s="150"/>
      <c r="P1479" s="150"/>
      <c r="Q1479" s="150"/>
      <c r="R1479" s="150"/>
      <c r="S1479" s="150"/>
      <c r="T1479" s="150"/>
      <c r="U1479" s="150" t="s">
        <v>23280</v>
      </c>
      <c r="V1479" s="150"/>
      <c r="W1479" s="150"/>
      <c r="X1479" s="150"/>
      <c r="Y1479" s="150"/>
      <c r="Z1479" s="150"/>
      <c r="AA1479" s="150"/>
      <c r="AB1479" s="150"/>
      <c r="AC1479" s="150"/>
      <c r="AD1479" t="str">
        <f>IFERROR(IF(COUNTIF(C1479:L1479,"Feed Ingredient")&gt;0,INDEX(ani_diet!U:U,MATCH(M1479,ani_diet!E:E,0)),""),"")</f>
        <v>Dolichos lablab  Leaves</v>
      </c>
      <c r="AE1479" s="129" t="str">
        <f>IF(IFERROR(IF(MATCH("Feed Ingredient", AOM[[#This Row],[L1]:[L10]],0)&gt;0, TRUE, FALSE), FALSE)=TRUE,IFERROR(VLOOKUP(M1479, ani_diet!D:D, 1, FALSE), "No Match"),FALSE)</f>
        <v>Lablab purpureus Leaves</v>
      </c>
    </row>
    <row r="1480" spans="1:31">
      <c r="A1480" s="150"/>
      <c r="B1480" s="150" t="s">
        <v>23283</v>
      </c>
      <c r="C1480" s="150" t="s">
        <v>19597</v>
      </c>
      <c r="D1480" s="150" t="s">
        <v>19599</v>
      </c>
      <c r="E1480" s="150" t="s">
        <v>19857</v>
      </c>
      <c r="F1480" s="150" t="s">
        <v>20786</v>
      </c>
      <c r="G1480" s="150" t="s">
        <v>20787</v>
      </c>
      <c r="H1480" s="150" t="s">
        <v>22292</v>
      </c>
      <c r="I1480" s="150" t="s">
        <v>23223</v>
      </c>
      <c r="J1480" s="150" t="s">
        <v>23284</v>
      </c>
      <c r="K1480" s="150"/>
      <c r="L1480" s="150"/>
      <c r="M1480" s="150" t="str" cm="1">
        <f t="array" ref="M1480">LOOKUP(2,1/(C1480:L1480&lt;&gt;""),C1480:L1480)</f>
        <v>Indigofera indica</v>
      </c>
      <c r="N1480" s="150"/>
      <c r="O1480" s="150"/>
      <c r="P1480" s="150"/>
      <c r="Q1480" s="150"/>
      <c r="R1480" s="150"/>
      <c r="S1480" s="150"/>
      <c r="T1480" s="150"/>
      <c r="U1480" s="150" t="s">
        <v>23284</v>
      </c>
      <c r="V1480" s="150"/>
      <c r="W1480" s="150"/>
      <c r="X1480" s="150"/>
      <c r="Y1480" s="150"/>
      <c r="Z1480" s="150"/>
      <c r="AA1480" s="150"/>
      <c r="AB1480" s="150"/>
      <c r="AC1480" s="150"/>
      <c r="AD1480" t="str">
        <f>IFERROR(IF(COUNTIF(C1480:L1480,"Feed Ingredient")&gt;0,INDEX(ani_diet!U:U,MATCH(M1480,ani_diet!E:E,0)),""),"")</f>
        <v>Indigofera indica</v>
      </c>
      <c r="AE1480" s="129" t="str">
        <f>IF(IFERROR(IF(MATCH("Feed Ingredient", AOM[[#This Row],[L1]:[L10]],0)&gt;0, TRUE, FALSE), FALSE)=TRUE,IFERROR(VLOOKUP(M1480, ani_diet!D:D, 1, FALSE), "No Match"),FALSE)</f>
        <v>Indigofera indica</v>
      </c>
    </row>
    <row r="1481" spans="1:31">
      <c r="A1481" s="150"/>
      <c r="B1481" s="150" t="s">
        <v>23285</v>
      </c>
      <c r="C1481" s="150" t="s">
        <v>19597</v>
      </c>
      <c r="D1481" s="150" t="s">
        <v>19599</v>
      </c>
      <c r="E1481" s="150" t="s">
        <v>19857</v>
      </c>
      <c r="F1481" s="150" t="s">
        <v>20786</v>
      </c>
      <c r="G1481" s="150" t="s">
        <v>20787</v>
      </c>
      <c r="H1481" s="150" t="s">
        <v>22292</v>
      </c>
      <c r="I1481" s="150" t="s">
        <v>23223</v>
      </c>
      <c r="J1481" s="150" t="s">
        <v>5027</v>
      </c>
      <c r="K1481" s="150" t="s">
        <v>23286</v>
      </c>
      <c r="L1481" s="150"/>
      <c r="M1481" s="150" t="str" cm="1">
        <f t="array" ref="M1481">LOOKUP(2,1/(C1481:L1481&lt;&gt;""),C1481:L1481)</f>
        <v>Lablab purpureus Crushed Dried</v>
      </c>
      <c r="N1481" s="150" t="s">
        <v>23287</v>
      </c>
      <c r="O1481" s="150"/>
      <c r="P1481" s="150"/>
      <c r="Q1481" s="150"/>
      <c r="R1481" s="150"/>
      <c r="S1481" s="150"/>
      <c r="T1481" s="150"/>
      <c r="U1481" s="150" t="s">
        <v>5027</v>
      </c>
      <c r="V1481" s="150"/>
      <c r="W1481" s="150"/>
      <c r="X1481" s="150"/>
      <c r="Y1481" s="150"/>
      <c r="Z1481" s="150"/>
      <c r="AA1481" s="150"/>
      <c r="AB1481" s="150"/>
      <c r="AC1481" s="150"/>
      <c r="AD1481" t="str">
        <f>IFERROR(IF(COUNTIF(C1481:L1481,"Feed Ingredient")&gt;0,INDEX(ani_diet!U:U,MATCH(M1481,ani_diet!E:E,0)),""),"")</f>
        <v>Lablab purpureus</v>
      </c>
      <c r="AE1481" s="129" t="str">
        <f>IF(IFERROR(IF(MATCH("Feed Ingredient", AOM[[#This Row],[L1]:[L10]],0)&gt;0, TRUE, FALSE), FALSE)=TRUE,IFERROR(VLOOKUP(M1481, ani_diet!D:D, 1, FALSE), "No Match"),FALSE)</f>
        <v>No Match</v>
      </c>
    </row>
    <row r="1482" spans="1:31">
      <c r="A1482" s="150"/>
      <c r="B1482" s="150" t="s">
        <v>23288</v>
      </c>
      <c r="C1482" s="150" t="s">
        <v>19597</v>
      </c>
      <c r="D1482" s="150" t="s">
        <v>19599</v>
      </c>
      <c r="E1482" s="150" t="s">
        <v>19857</v>
      </c>
      <c r="F1482" s="150" t="s">
        <v>20786</v>
      </c>
      <c r="G1482" s="150" t="s">
        <v>20787</v>
      </c>
      <c r="H1482" s="150" t="s">
        <v>22292</v>
      </c>
      <c r="I1482" s="150" t="s">
        <v>23223</v>
      </c>
      <c r="J1482" s="150" t="s">
        <v>5027</v>
      </c>
      <c r="K1482" s="150" t="s">
        <v>23289</v>
      </c>
      <c r="L1482" s="150"/>
      <c r="M1482" s="150" t="str" cm="1">
        <f t="array" ref="M1482">LOOKUP(2,1/(C1482:L1482&lt;&gt;""),C1482:L1482)</f>
        <v>Lablab purpureus Dried</v>
      </c>
      <c r="N1482" s="150" t="s">
        <v>23290</v>
      </c>
      <c r="O1482" s="150"/>
      <c r="P1482" s="150"/>
      <c r="Q1482" s="150"/>
      <c r="R1482" s="150"/>
      <c r="S1482" s="150"/>
      <c r="T1482" s="150"/>
      <c r="U1482" s="150" t="s">
        <v>5027</v>
      </c>
      <c r="V1482" s="150"/>
      <c r="W1482" s="150"/>
      <c r="X1482" s="150"/>
      <c r="Y1482" s="150"/>
      <c r="Z1482" s="150"/>
      <c r="AA1482" s="150"/>
      <c r="AB1482" s="150"/>
      <c r="AC1482" s="150"/>
      <c r="AD1482" t="str">
        <f>IFERROR(IF(COUNTIF(C1482:L1482,"Feed Ingredient")&gt;0,INDEX(ani_diet!U:U,MATCH(M1482,ani_diet!E:E,0)),""),"")</f>
        <v>Lablab purpureus</v>
      </c>
      <c r="AE1482" s="129" t="str">
        <f>IF(IFERROR(IF(MATCH("Feed Ingredient", AOM[[#This Row],[L1]:[L10]],0)&gt;0, TRUE, FALSE), FALSE)=TRUE,IFERROR(VLOOKUP(M1482, ani_diet!D:D, 1, FALSE), "No Match"),FALSE)</f>
        <v>No Match</v>
      </c>
    </row>
    <row r="1483" spans="1:31">
      <c r="A1483" s="150"/>
      <c r="B1483" s="150" t="s">
        <v>23291</v>
      </c>
      <c r="C1483" s="150" t="s">
        <v>19597</v>
      </c>
      <c r="D1483" s="150" t="s">
        <v>19599</v>
      </c>
      <c r="E1483" s="150" t="s">
        <v>19857</v>
      </c>
      <c r="F1483" s="150" t="s">
        <v>20786</v>
      </c>
      <c r="G1483" s="150" t="s">
        <v>20787</v>
      </c>
      <c r="H1483" s="150" t="s">
        <v>22292</v>
      </c>
      <c r="I1483" s="150" t="s">
        <v>23223</v>
      </c>
      <c r="J1483" s="150" t="s">
        <v>5027</v>
      </c>
      <c r="K1483" s="150" t="s">
        <v>23292</v>
      </c>
      <c r="L1483" s="150"/>
      <c r="M1483" s="150" t="str" cm="1">
        <f t="array" ref="M1483">LOOKUP(2,1/(C1483:L1483&lt;&gt;""),C1483:L1483)</f>
        <v>Lablab purpureus Dried Wilted</v>
      </c>
      <c r="N1483" s="150" t="s">
        <v>23293</v>
      </c>
      <c r="O1483" s="150"/>
      <c r="P1483" s="150"/>
      <c r="Q1483" s="150"/>
      <c r="R1483" s="150"/>
      <c r="S1483" s="150"/>
      <c r="T1483" s="150"/>
      <c r="U1483" s="150" t="s">
        <v>5027</v>
      </c>
      <c r="V1483" s="150"/>
      <c r="W1483" s="150"/>
      <c r="X1483" s="150"/>
      <c r="Y1483" s="150"/>
      <c r="Z1483" s="150"/>
      <c r="AA1483" s="150"/>
      <c r="AB1483" s="150"/>
      <c r="AC1483" s="150"/>
      <c r="AD1483" t="str">
        <f>IFERROR(IF(COUNTIF(C1483:L1483,"Feed Ingredient")&gt;0,INDEX(ani_diet!U:U,MATCH(M1483,ani_diet!E:E,0)),""),"")</f>
        <v>Lablab purpureus</v>
      </c>
      <c r="AE1483" s="129" t="str">
        <f>IF(IFERROR(IF(MATCH("Feed Ingredient", AOM[[#This Row],[L1]:[L10]],0)&gt;0, TRUE, FALSE), FALSE)=TRUE,IFERROR(VLOOKUP(M1483, ani_diet!D:D, 1, FALSE), "No Match"),FALSE)</f>
        <v>No Match</v>
      </c>
    </row>
    <row r="1484" spans="1:31">
      <c r="A1484" s="150"/>
      <c r="B1484" s="150" t="s">
        <v>23294</v>
      </c>
      <c r="C1484" s="150" t="s">
        <v>19597</v>
      </c>
      <c r="D1484" s="150" t="s">
        <v>19599</v>
      </c>
      <c r="E1484" s="150" t="s">
        <v>19857</v>
      </c>
      <c r="F1484" s="150" t="s">
        <v>20786</v>
      </c>
      <c r="G1484" s="150" t="s">
        <v>20787</v>
      </c>
      <c r="H1484" s="150" t="s">
        <v>22292</v>
      </c>
      <c r="I1484" s="150" t="s">
        <v>23223</v>
      </c>
      <c r="J1484" s="150" t="s">
        <v>5027</v>
      </c>
      <c r="K1484" s="150" t="s">
        <v>23295</v>
      </c>
      <c r="L1484" s="150"/>
      <c r="M1484" s="150" t="str" cm="1">
        <f t="array" ref="M1484">LOOKUP(2,1/(C1484:L1484&lt;&gt;""),C1484:L1484)</f>
        <v>Lablab purpureus Stover</v>
      </c>
      <c r="N1484" s="150" t="s">
        <v>23296</v>
      </c>
      <c r="O1484" s="150"/>
      <c r="P1484" s="150"/>
      <c r="Q1484" s="150"/>
      <c r="R1484" s="150"/>
      <c r="S1484" s="150"/>
      <c r="T1484" s="150"/>
      <c r="U1484" s="150" t="s">
        <v>5027</v>
      </c>
      <c r="V1484" s="150"/>
      <c r="W1484" s="150"/>
      <c r="X1484" s="150"/>
      <c r="Y1484" s="150"/>
      <c r="Z1484" s="150"/>
      <c r="AA1484" s="150"/>
      <c r="AB1484" s="150"/>
      <c r="AC1484" s="150"/>
      <c r="AD1484" t="str">
        <f>IFERROR(IF(COUNTIF(C1484:L1484,"Feed Ingredient")&gt;0,INDEX(ani_diet!U:U,MATCH(M1484,ani_diet!E:E,0)),""),"")</f>
        <v>Lablab purpureus Stover</v>
      </c>
      <c r="AE1484" s="129" t="str">
        <f>IF(IFERROR(IF(MATCH("Feed Ingredient", AOM[[#This Row],[L1]:[L10]],0)&gt;0, TRUE, FALSE), FALSE)=TRUE,IFERROR(VLOOKUP(M1484, ani_diet!D:D, 1, FALSE), "No Match"),FALSE)</f>
        <v>Lablab purpureus Stover</v>
      </c>
    </row>
    <row r="1485" spans="1:31">
      <c r="A1485" s="150"/>
      <c r="B1485" s="150" t="s">
        <v>23297</v>
      </c>
      <c r="C1485" s="150" t="s">
        <v>19597</v>
      </c>
      <c r="D1485" s="150" t="s">
        <v>19599</v>
      </c>
      <c r="E1485" s="150" t="s">
        <v>19857</v>
      </c>
      <c r="F1485" s="150" t="s">
        <v>20786</v>
      </c>
      <c r="G1485" s="150" t="s">
        <v>20787</v>
      </c>
      <c r="H1485" s="150" t="s">
        <v>22292</v>
      </c>
      <c r="I1485" s="150" t="s">
        <v>23223</v>
      </c>
      <c r="J1485" s="150" t="s">
        <v>5027</v>
      </c>
      <c r="K1485" s="150"/>
      <c r="L1485" s="150"/>
      <c r="M1485" s="150" t="str" cm="1">
        <f t="array" ref="M1485">LOOKUP(2,1/(C1485:L1485&lt;&gt;""),C1485:L1485)</f>
        <v>Lablab purpureus</v>
      </c>
      <c r="N1485" s="150" t="s">
        <v>23298</v>
      </c>
      <c r="O1485" s="150"/>
      <c r="P1485" s="150"/>
      <c r="Q1485" s="150"/>
      <c r="R1485" s="150"/>
      <c r="S1485" s="150"/>
      <c r="T1485" s="150"/>
      <c r="U1485" s="150" t="s">
        <v>5027</v>
      </c>
      <c r="V1485" s="150"/>
      <c r="W1485" s="150"/>
      <c r="X1485" s="150"/>
      <c r="Y1485" s="150"/>
      <c r="Z1485" s="150"/>
      <c r="AA1485" s="150"/>
      <c r="AB1485" s="150"/>
      <c r="AC1485" s="150"/>
      <c r="AD1485" t="str">
        <f>IFERROR(IF(COUNTIF(C1485:L1485,"Feed Ingredient")&gt;0,INDEX(ani_diet!U:U,MATCH(M1485,ani_diet!E:E,0)),""),"")</f>
        <v>Lablab purpureus</v>
      </c>
      <c r="AE1485" s="129" t="str">
        <f>IF(IFERROR(IF(MATCH("Feed Ingredient", AOM[[#This Row],[L1]:[L10]],0)&gt;0, TRUE, FALSE), FALSE)=TRUE,IFERROR(VLOOKUP(M1485, ani_diet!D:D, 1, FALSE), "No Match"),FALSE)</f>
        <v>Lablab purpureus</v>
      </c>
    </row>
    <row r="1486" spans="1:31">
      <c r="A1486" s="150"/>
      <c r="B1486" s="150" t="s">
        <v>23299</v>
      </c>
      <c r="C1486" s="150" t="s">
        <v>19597</v>
      </c>
      <c r="D1486" s="150" t="s">
        <v>19599</v>
      </c>
      <c r="E1486" s="150" t="s">
        <v>19857</v>
      </c>
      <c r="F1486" s="150" t="s">
        <v>20786</v>
      </c>
      <c r="G1486" s="150" t="s">
        <v>20787</v>
      </c>
      <c r="H1486" s="150" t="s">
        <v>22292</v>
      </c>
      <c r="I1486" s="150" t="s">
        <v>23223</v>
      </c>
      <c r="J1486" s="150" t="s">
        <v>23300</v>
      </c>
      <c r="K1486" s="150"/>
      <c r="L1486" s="150"/>
      <c r="M1486" s="150" t="str" cm="1">
        <f t="array" ref="M1486">LOOKUP(2,1/(C1486:L1486&lt;&gt;""),C1486:L1486)</f>
        <v>Legume Mixtures Weeds</v>
      </c>
      <c r="N1486" s="150"/>
      <c r="O1486" s="150"/>
      <c r="P1486" s="150"/>
      <c r="Q1486" s="150"/>
      <c r="R1486" s="150"/>
      <c r="S1486" s="150"/>
      <c r="T1486" s="150"/>
      <c r="U1486" s="164" t="s">
        <v>23224</v>
      </c>
      <c r="V1486" s="150"/>
      <c r="W1486" s="150"/>
      <c r="X1486" s="150"/>
      <c r="Y1486" s="150"/>
      <c r="Z1486" s="150"/>
      <c r="AA1486" s="150"/>
      <c r="AB1486" s="150"/>
      <c r="AC1486" s="150"/>
      <c r="AD1486" t="str">
        <f>IFERROR(IF(COUNTIF(C1486:L1486,"Feed Ingredient")&gt;0,INDEX(ani_diet!U:U,MATCH(M1486,ani_diet!E:E,0)),""),"")</f>
        <v>Fabaceae spp Weeds</v>
      </c>
      <c r="AE1486" s="129" t="str">
        <f>IF(IFERROR(IF(MATCH("Feed Ingredient", AOM[[#This Row],[L1]:[L10]],0)&gt;0, TRUE, FALSE), FALSE)=TRUE,IFERROR(VLOOKUP(M1486, ani_diet!D:D, 1, FALSE), "No Match"),FALSE)</f>
        <v>Legume Mixtures Weeds</v>
      </c>
    </row>
    <row r="1487" spans="1:31">
      <c r="A1487" s="150"/>
      <c r="B1487" s="150" t="s">
        <v>23301</v>
      </c>
      <c r="C1487" s="150" t="s">
        <v>19597</v>
      </c>
      <c r="D1487" s="150" t="s">
        <v>19599</v>
      </c>
      <c r="E1487" s="150" t="s">
        <v>19857</v>
      </c>
      <c r="F1487" s="150" t="s">
        <v>20786</v>
      </c>
      <c r="G1487" s="150" t="s">
        <v>20787</v>
      </c>
      <c r="H1487" s="150" t="s">
        <v>22292</v>
      </c>
      <c r="I1487" s="150" t="s">
        <v>23223</v>
      </c>
      <c r="J1487" s="150" t="s">
        <v>23302</v>
      </c>
      <c r="K1487" s="150"/>
      <c r="L1487" s="150"/>
      <c r="M1487" s="150" t="str" cm="1">
        <f t="array" ref="M1487">LOOKUP(2,1/(C1487:L1487&lt;&gt;""),C1487:L1487)</f>
        <v>Lotus corniculatus</v>
      </c>
      <c r="N1487" s="150" t="s">
        <v>23303</v>
      </c>
      <c r="O1487" s="150"/>
      <c r="P1487" s="150"/>
      <c r="Q1487" s="150"/>
      <c r="R1487" s="150"/>
      <c r="S1487" s="150"/>
      <c r="T1487" s="150"/>
      <c r="U1487" s="150" t="s">
        <v>23302</v>
      </c>
      <c r="V1487" s="150"/>
      <c r="W1487" s="150"/>
      <c r="X1487" s="150"/>
      <c r="Y1487" s="150"/>
      <c r="Z1487" s="150"/>
      <c r="AA1487" s="150"/>
      <c r="AB1487" s="150"/>
      <c r="AC1487" s="150"/>
      <c r="AD1487" t="str">
        <f>IFERROR(IF(COUNTIF(C1487:L1487,"Feed Ingredient")&gt;0,INDEX(ani_diet!U:U,MATCH(M1487,ani_diet!E:E,0)),""),"")</f>
        <v>Lotus corniculatus</v>
      </c>
      <c r="AE1487" s="129" t="str">
        <f>IF(IFERROR(IF(MATCH("Feed Ingredient", AOM[[#This Row],[L1]:[L10]],0)&gt;0, TRUE, FALSE), FALSE)=TRUE,IFERROR(VLOOKUP(M1487, ani_diet!D:D, 1, FALSE), "No Match"),FALSE)</f>
        <v>Lotus corniculatus</v>
      </c>
    </row>
    <row r="1488" spans="1:31">
      <c r="A1488" s="150"/>
      <c r="B1488" s="150" t="s">
        <v>23304</v>
      </c>
      <c r="C1488" s="150" t="s">
        <v>19597</v>
      </c>
      <c r="D1488" s="150" t="s">
        <v>19599</v>
      </c>
      <c r="E1488" s="150" t="s">
        <v>19857</v>
      </c>
      <c r="F1488" s="150" t="s">
        <v>20786</v>
      </c>
      <c r="G1488" s="150" t="s">
        <v>20787</v>
      </c>
      <c r="H1488" s="150" t="s">
        <v>22292</v>
      </c>
      <c r="I1488" s="150" t="s">
        <v>23223</v>
      </c>
      <c r="J1488" s="150" t="s">
        <v>4336</v>
      </c>
      <c r="K1488" s="150" t="s">
        <v>23305</v>
      </c>
      <c r="L1488" s="150"/>
      <c r="M1488" s="150" t="str" cm="1">
        <f t="array" ref="M1488">LOOKUP(2,1/(C1488:L1488&lt;&gt;""),C1488:L1488)</f>
        <v>Lupinus angustifolius Dried</v>
      </c>
      <c r="N1488" s="150"/>
      <c r="O1488" s="150"/>
      <c r="P1488" s="150"/>
      <c r="Q1488" s="150"/>
      <c r="R1488" s="150"/>
      <c r="S1488" s="150"/>
      <c r="T1488" s="150"/>
      <c r="U1488" s="150" t="s">
        <v>4336</v>
      </c>
      <c r="V1488" s="150"/>
      <c r="W1488" s="150"/>
      <c r="X1488" s="150"/>
      <c r="Y1488" s="150"/>
      <c r="Z1488" s="150"/>
      <c r="AA1488" s="150"/>
      <c r="AB1488" s="150"/>
      <c r="AC1488" s="150"/>
      <c r="AD1488" t="str">
        <f>IFERROR(IF(COUNTIF(C1488:L1488,"Feed Ingredient")&gt;0,INDEX(ani_diet!U:U,MATCH(M1488,ani_diet!E:E,0)),""),"")</f>
        <v/>
      </c>
      <c r="AE1488" s="129" t="str">
        <f>IF(IFERROR(IF(MATCH("Feed Ingredient", AOM[[#This Row],[L1]:[L10]],0)&gt;0, TRUE, FALSE), FALSE)=TRUE,IFERROR(VLOOKUP(M1488, ani_diet!D:D, 1, FALSE), "No Match"),FALSE)</f>
        <v>No Match</v>
      </c>
    </row>
    <row r="1489" spans="1:31">
      <c r="A1489" s="150"/>
      <c r="B1489" s="150" t="s">
        <v>23306</v>
      </c>
      <c r="C1489" s="150" t="s">
        <v>19597</v>
      </c>
      <c r="D1489" s="150" t="s">
        <v>19599</v>
      </c>
      <c r="E1489" s="150" t="s">
        <v>19857</v>
      </c>
      <c r="F1489" s="150" t="s">
        <v>20786</v>
      </c>
      <c r="G1489" s="150" t="s">
        <v>20787</v>
      </c>
      <c r="H1489" s="150" t="s">
        <v>22292</v>
      </c>
      <c r="I1489" s="150" t="s">
        <v>23223</v>
      </c>
      <c r="J1489" s="150" t="s">
        <v>4336</v>
      </c>
      <c r="K1489" s="150" t="s">
        <v>23307</v>
      </c>
      <c r="L1489" s="150"/>
      <c r="M1489" s="150" t="str" cm="1">
        <f t="array" ref="M1489">LOOKUP(2,1/(C1489:L1489&lt;&gt;""),C1489:L1489)</f>
        <v>Lupinus angustifolius Roasted</v>
      </c>
      <c r="N1489" s="150"/>
      <c r="O1489" s="150"/>
      <c r="P1489" s="150"/>
      <c r="Q1489" s="150"/>
      <c r="R1489" s="150"/>
      <c r="S1489" s="150"/>
      <c r="T1489" s="150"/>
      <c r="U1489" s="150" t="s">
        <v>4336</v>
      </c>
      <c r="V1489" s="150"/>
      <c r="W1489" s="150"/>
      <c r="X1489" s="150"/>
      <c r="Y1489" s="150"/>
      <c r="Z1489" s="150"/>
      <c r="AA1489" s="150"/>
      <c r="AB1489" s="150"/>
      <c r="AC1489" s="150"/>
      <c r="AD1489" t="str">
        <f>IFERROR(IF(COUNTIF(C1489:L1489,"Feed Ingredient")&gt;0,INDEX(ani_diet!U:U,MATCH(M1489,ani_diet!E:E,0)),""),"")</f>
        <v/>
      </c>
      <c r="AE1489" s="129" t="str">
        <f>IF(IFERROR(IF(MATCH("Feed Ingredient", AOM[[#This Row],[L1]:[L10]],0)&gt;0, TRUE, FALSE), FALSE)=TRUE,IFERROR(VLOOKUP(M1489, ani_diet!D:D, 1, FALSE), "No Match"),FALSE)</f>
        <v>No Match</v>
      </c>
    </row>
    <row r="1490" spans="1:31">
      <c r="A1490" s="150"/>
      <c r="B1490" s="150" t="s">
        <v>23308</v>
      </c>
      <c r="C1490" s="150" t="s">
        <v>19597</v>
      </c>
      <c r="D1490" s="150" t="s">
        <v>19599</v>
      </c>
      <c r="E1490" s="150" t="s">
        <v>19857</v>
      </c>
      <c r="F1490" s="150" t="s">
        <v>20786</v>
      </c>
      <c r="G1490" s="150" t="s">
        <v>20787</v>
      </c>
      <c r="H1490" s="150" t="s">
        <v>22292</v>
      </c>
      <c r="I1490" s="150" t="s">
        <v>23223</v>
      </c>
      <c r="J1490" s="150" t="s">
        <v>4336</v>
      </c>
      <c r="K1490" s="150"/>
      <c r="L1490" s="150"/>
      <c r="M1490" s="150" t="str" cm="1">
        <f t="array" ref="M1490">LOOKUP(2,1/(C1490:L1490&lt;&gt;""),C1490:L1490)</f>
        <v>Lupinus angustifolius</v>
      </c>
      <c r="N1490" s="150"/>
      <c r="O1490" s="150"/>
      <c r="P1490" s="150"/>
      <c r="Q1490" s="150"/>
      <c r="R1490" s="150"/>
      <c r="S1490" s="150"/>
      <c r="T1490" s="150"/>
      <c r="U1490" s="150" t="s">
        <v>4336</v>
      </c>
      <c r="V1490" s="150"/>
      <c r="W1490" s="150"/>
      <c r="X1490" s="150"/>
      <c r="Y1490" s="150"/>
      <c r="Z1490" s="150"/>
      <c r="AA1490" s="150"/>
      <c r="AB1490" s="150"/>
      <c r="AC1490" s="150"/>
      <c r="AD1490" t="str">
        <f>IFERROR(IF(COUNTIF(C1490:L1490,"Feed Ingredient")&gt;0,INDEX(ani_diet!U:U,MATCH(M1490,ani_diet!E:E,0)),""),"")</f>
        <v>Lupinus angustifolius</v>
      </c>
      <c r="AE1490" s="129" t="str">
        <f>IF(IFERROR(IF(MATCH("Feed Ingredient", AOM[[#This Row],[L1]:[L10]],0)&gt;0, TRUE, FALSE), FALSE)=TRUE,IFERROR(VLOOKUP(M1490, ani_diet!D:D, 1, FALSE), "No Match"),FALSE)</f>
        <v>Lupinus angustifolius</v>
      </c>
    </row>
    <row r="1491" spans="1:31">
      <c r="A1491" s="150"/>
      <c r="B1491" s="150" t="s">
        <v>23309</v>
      </c>
      <c r="C1491" s="150" t="s">
        <v>19597</v>
      </c>
      <c r="D1491" s="150" t="s">
        <v>19599</v>
      </c>
      <c r="E1491" s="150" t="s">
        <v>19857</v>
      </c>
      <c r="F1491" s="150" t="s">
        <v>20786</v>
      </c>
      <c r="G1491" s="150" t="s">
        <v>20787</v>
      </c>
      <c r="H1491" s="150" t="s">
        <v>22292</v>
      </c>
      <c r="I1491" s="150" t="s">
        <v>23223</v>
      </c>
      <c r="J1491" s="150" t="s">
        <v>23310</v>
      </c>
      <c r="K1491" s="150" t="s">
        <v>23311</v>
      </c>
      <c r="L1491" s="150"/>
      <c r="M1491" s="150" t="str" cm="1">
        <f t="array" ref="M1491">LOOKUP(2,1/(C1491:L1491&lt;&gt;""),C1491:L1491)</f>
        <v>Macroptilium atropurpureum Dried Ground</v>
      </c>
      <c r="N1491" s="150" t="s">
        <v>23312</v>
      </c>
      <c r="O1491" s="150"/>
      <c r="P1491" s="150"/>
      <c r="Q1491" s="150"/>
      <c r="R1491" s="150"/>
      <c r="S1491" s="150"/>
      <c r="T1491" s="150"/>
      <c r="U1491" s="150" t="s">
        <v>23310</v>
      </c>
      <c r="V1491" s="150"/>
      <c r="W1491" s="150"/>
      <c r="X1491" s="150"/>
      <c r="Y1491" s="150"/>
      <c r="Z1491" s="150"/>
      <c r="AA1491" s="150"/>
      <c r="AB1491" s="150"/>
      <c r="AC1491" s="150"/>
      <c r="AD1491" t="str">
        <f>IFERROR(IF(COUNTIF(C1491:L1491,"Feed Ingredient")&gt;0,INDEX(ani_diet!U:U,MATCH(M1491,ani_diet!E:E,0)),""),"")</f>
        <v>Macroptilium atropurpureum</v>
      </c>
      <c r="AE1491" s="129" t="str">
        <f>IF(IFERROR(IF(MATCH("Feed Ingredient", AOM[[#This Row],[L1]:[L10]],0)&gt;0, TRUE, FALSE), FALSE)=TRUE,IFERROR(VLOOKUP(M1491, ani_diet!D:D, 1, FALSE), "No Match"),FALSE)</f>
        <v>No Match</v>
      </c>
    </row>
    <row r="1492" spans="1:31">
      <c r="A1492" s="150"/>
      <c r="B1492" s="150" t="s">
        <v>23313</v>
      </c>
      <c r="C1492" s="150" t="s">
        <v>19597</v>
      </c>
      <c r="D1492" s="150" t="s">
        <v>19599</v>
      </c>
      <c r="E1492" s="150" t="s">
        <v>19857</v>
      </c>
      <c r="F1492" s="150" t="s">
        <v>20786</v>
      </c>
      <c r="G1492" s="150" t="s">
        <v>20787</v>
      </c>
      <c r="H1492" s="150" t="s">
        <v>22292</v>
      </c>
      <c r="I1492" s="150" t="s">
        <v>23223</v>
      </c>
      <c r="J1492" s="150" t="s">
        <v>23310</v>
      </c>
      <c r="K1492" s="150" t="s">
        <v>23314</v>
      </c>
      <c r="L1492" s="150" t="s">
        <v>23315</v>
      </c>
      <c r="M1492" s="150" t="str" cm="1">
        <f t="array" ref="M1492">LOOKUP(2,1/(C1492:L1492&lt;&gt;""),C1492:L1492)</f>
        <v>Macroptilium atropurpureum Leaves Dried Ensiled</v>
      </c>
      <c r="N1492" s="150" t="s">
        <v>23316</v>
      </c>
      <c r="O1492" s="150"/>
      <c r="P1492" s="150"/>
      <c r="Q1492" s="150"/>
      <c r="R1492" s="150"/>
      <c r="S1492" s="150"/>
      <c r="T1492" s="150"/>
      <c r="U1492" s="150" t="s">
        <v>23310</v>
      </c>
      <c r="V1492" s="150"/>
      <c r="W1492" s="150"/>
      <c r="X1492" s="150"/>
      <c r="Y1492" s="150"/>
      <c r="Z1492" s="150"/>
      <c r="AA1492" s="150"/>
      <c r="AB1492" s="150"/>
      <c r="AC1492" s="150"/>
      <c r="AD1492" t="str">
        <f>IFERROR(IF(COUNTIF(C1492:L1492,"Feed Ingredient")&gt;0,INDEX(ani_diet!U:U,MATCH(M1492,ani_diet!E:E,0)),""),"")</f>
        <v>Macroptilium atropurpureum Leaves</v>
      </c>
      <c r="AE1492" s="129" t="str">
        <f>IF(IFERROR(IF(MATCH("Feed Ingredient", AOM[[#This Row],[L1]:[L10]],0)&gt;0, TRUE, FALSE), FALSE)=TRUE,IFERROR(VLOOKUP(M1492, ani_diet!D:D, 1, FALSE), "No Match"),FALSE)</f>
        <v>No Match</v>
      </c>
    </row>
    <row r="1493" spans="1:31">
      <c r="A1493" s="150"/>
      <c r="B1493" s="150" t="s">
        <v>23317</v>
      </c>
      <c r="C1493" s="150" t="s">
        <v>19597</v>
      </c>
      <c r="D1493" s="150" t="s">
        <v>19599</v>
      </c>
      <c r="E1493" s="150" t="s">
        <v>19857</v>
      </c>
      <c r="F1493" s="150" t="s">
        <v>20786</v>
      </c>
      <c r="G1493" s="150" t="s">
        <v>20787</v>
      </c>
      <c r="H1493" s="150" t="s">
        <v>22292</v>
      </c>
      <c r="I1493" s="150" t="s">
        <v>23223</v>
      </c>
      <c r="J1493" s="150" t="s">
        <v>23310</v>
      </c>
      <c r="K1493" s="150" t="s">
        <v>23318</v>
      </c>
      <c r="L1493" s="150"/>
      <c r="M1493" s="150" t="str" cm="1">
        <f t="array" ref="M1493">LOOKUP(2,1/(C1493:L1493&lt;&gt;""),C1493:L1493)</f>
        <v>Macroptilium atropurpureum Dried</v>
      </c>
      <c r="N1493" s="150" t="s">
        <v>23319</v>
      </c>
      <c r="O1493" s="150"/>
      <c r="P1493" s="150"/>
      <c r="Q1493" s="150"/>
      <c r="R1493" s="150"/>
      <c r="S1493" s="150"/>
      <c r="T1493" s="150"/>
      <c r="U1493" s="150" t="s">
        <v>23310</v>
      </c>
      <c r="V1493" s="150"/>
      <c r="W1493" s="150"/>
      <c r="X1493" s="150"/>
      <c r="Y1493" s="150"/>
      <c r="Z1493" s="150"/>
      <c r="AA1493" s="150"/>
      <c r="AB1493" s="150"/>
      <c r="AC1493" s="150"/>
      <c r="AD1493" t="str">
        <f>IFERROR(IF(COUNTIF(C1493:L1493,"Feed Ingredient")&gt;0,INDEX(ani_diet!U:U,MATCH(M1493,ani_diet!E:E,0)),""),"")</f>
        <v>Macroptilium atropurpureum</v>
      </c>
      <c r="AE1493" s="129" t="str">
        <f>IF(IFERROR(IF(MATCH("Feed Ingredient", AOM[[#This Row],[L1]:[L10]],0)&gt;0, TRUE, FALSE), FALSE)=TRUE,IFERROR(VLOOKUP(M1493, ani_diet!D:D, 1, FALSE), "No Match"),FALSE)</f>
        <v>No Match</v>
      </c>
    </row>
    <row r="1494" spans="1:31">
      <c r="A1494" s="150"/>
      <c r="B1494" s="150" t="s">
        <v>23320</v>
      </c>
      <c r="C1494" s="150" t="s">
        <v>19597</v>
      </c>
      <c r="D1494" s="150" t="s">
        <v>19599</v>
      </c>
      <c r="E1494" s="150" t="s">
        <v>19857</v>
      </c>
      <c r="F1494" s="150" t="s">
        <v>20786</v>
      </c>
      <c r="G1494" s="150" t="s">
        <v>20787</v>
      </c>
      <c r="H1494" s="150" t="s">
        <v>22292</v>
      </c>
      <c r="I1494" s="150" t="s">
        <v>23223</v>
      </c>
      <c r="J1494" s="150" t="s">
        <v>23310</v>
      </c>
      <c r="K1494" s="150"/>
      <c r="L1494" s="150"/>
      <c r="M1494" s="150" t="str" cm="1">
        <f t="array" ref="M1494">LOOKUP(2,1/(C1494:L1494&lt;&gt;""),C1494:L1494)</f>
        <v>Macroptilium atropurpureum</v>
      </c>
      <c r="N1494" s="150" t="s">
        <v>23321</v>
      </c>
      <c r="O1494" s="150"/>
      <c r="P1494" s="150"/>
      <c r="Q1494" s="150"/>
      <c r="R1494" s="150"/>
      <c r="S1494" s="150"/>
      <c r="T1494" s="150"/>
      <c r="U1494" s="150" t="s">
        <v>23310</v>
      </c>
      <c r="V1494" s="150"/>
      <c r="W1494" s="150"/>
      <c r="X1494" s="150"/>
      <c r="Y1494" s="150"/>
      <c r="Z1494" s="150"/>
      <c r="AA1494" s="150"/>
      <c r="AB1494" s="150"/>
      <c r="AC1494" s="150"/>
      <c r="AD1494" t="str">
        <f>IFERROR(IF(COUNTIF(C1494:L1494,"Feed Ingredient")&gt;0,INDEX(ani_diet!U:U,MATCH(M1494,ani_diet!E:E,0)),""),"")</f>
        <v>Macroptilium atropurpureum</v>
      </c>
      <c r="AE1494" s="129" t="str">
        <f>IF(IFERROR(IF(MATCH("Feed Ingredient", AOM[[#This Row],[L1]:[L10]],0)&gt;0, TRUE, FALSE), FALSE)=TRUE,IFERROR(VLOOKUP(M1494, ani_diet!D:D, 1, FALSE), "No Match"),FALSE)</f>
        <v>Macroptilium atropurpureum</v>
      </c>
    </row>
    <row r="1495" spans="1:31">
      <c r="A1495" s="150"/>
      <c r="B1495" s="150" t="s">
        <v>23322</v>
      </c>
      <c r="C1495" s="150" t="s">
        <v>19597</v>
      </c>
      <c r="D1495" s="150" t="s">
        <v>19599</v>
      </c>
      <c r="E1495" s="150" t="s">
        <v>19857</v>
      </c>
      <c r="F1495" s="150" t="s">
        <v>20786</v>
      </c>
      <c r="G1495" s="150" t="s">
        <v>20787</v>
      </c>
      <c r="H1495" s="150" t="s">
        <v>22292</v>
      </c>
      <c r="I1495" s="150" t="s">
        <v>23223</v>
      </c>
      <c r="J1495" s="150" t="s">
        <v>23323</v>
      </c>
      <c r="K1495" s="150" t="s">
        <v>23324</v>
      </c>
      <c r="L1495" s="150"/>
      <c r="M1495" s="150" t="str" cm="1">
        <f t="array" ref="M1495">LOOKUP(2,1/(C1495:L1495&lt;&gt;""),C1495:L1495)</f>
        <v>Macrotyloma axillare Dried</v>
      </c>
      <c r="N1495" s="150" t="s">
        <v>23325</v>
      </c>
      <c r="O1495" s="150"/>
      <c r="P1495" s="150"/>
      <c r="Q1495" s="150"/>
      <c r="R1495" s="150"/>
      <c r="S1495" s="150"/>
      <c r="T1495" s="150"/>
      <c r="U1495" s="150" t="s">
        <v>23323</v>
      </c>
      <c r="V1495" s="150"/>
      <c r="W1495" s="150"/>
      <c r="X1495" s="150"/>
      <c r="Y1495" s="150"/>
      <c r="Z1495" s="150"/>
      <c r="AA1495" s="150"/>
      <c r="AB1495" s="150"/>
      <c r="AC1495" s="150"/>
      <c r="AD1495" t="str">
        <f>IFERROR(IF(COUNTIF(C1495:L1495,"Feed Ingredient")&gt;0,INDEX(ani_diet!U:U,MATCH(M1495,ani_diet!E:E,0)),""),"")</f>
        <v>Macrotyloma axillare</v>
      </c>
      <c r="AE1495" s="129" t="str">
        <f>IF(IFERROR(IF(MATCH("Feed Ingredient", AOM[[#This Row],[L1]:[L10]],0)&gt;0, TRUE, FALSE), FALSE)=TRUE,IFERROR(VLOOKUP(M1495, ani_diet!D:D, 1, FALSE), "No Match"),FALSE)</f>
        <v>No Match</v>
      </c>
    </row>
    <row r="1496" spans="1:31">
      <c r="A1496" s="150"/>
      <c r="B1496" s="150" t="s">
        <v>23326</v>
      </c>
      <c r="C1496" s="150" t="s">
        <v>19597</v>
      </c>
      <c r="D1496" s="150" t="s">
        <v>19599</v>
      </c>
      <c r="E1496" s="150" t="s">
        <v>19857</v>
      </c>
      <c r="F1496" s="150" t="s">
        <v>20786</v>
      </c>
      <c r="G1496" s="150" t="s">
        <v>20787</v>
      </c>
      <c r="H1496" s="150" t="s">
        <v>22292</v>
      </c>
      <c r="I1496" s="150" t="s">
        <v>23223</v>
      </c>
      <c r="J1496" s="150" t="s">
        <v>23323</v>
      </c>
      <c r="K1496" s="150"/>
      <c r="L1496" s="150"/>
      <c r="M1496" s="150" t="str" cm="1">
        <f t="array" ref="M1496">LOOKUP(2,1/(C1496:L1496&lt;&gt;""),C1496:L1496)</f>
        <v>Macrotyloma axillare</v>
      </c>
      <c r="N1496" s="150"/>
      <c r="O1496" s="150"/>
      <c r="P1496" s="150"/>
      <c r="Q1496" s="150"/>
      <c r="R1496" s="150"/>
      <c r="S1496" s="150"/>
      <c r="T1496" s="150"/>
      <c r="U1496" s="150" t="s">
        <v>23323</v>
      </c>
      <c r="V1496" s="150"/>
      <c r="W1496" s="150"/>
      <c r="X1496" s="150"/>
      <c r="Y1496" s="150"/>
      <c r="Z1496" s="150"/>
      <c r="AA1496" s="150"/>
      <c r="AB1496" s="150"/>
      <c r="AC1496" s="150"/>
      <c r="AD1496" t="str">
        <f>IFERROR(IF(COUNTIF(C1496:L1496,"Feed Ingredient")&gt;0,INDEX(ani_diet!U:U,MATCH(M1496,ani_diet!E:E,0)),""),"")</f>
        <v/>
      </c>
      <c r="AE1496" s="129" t="str">
        <f>IF(IFERROR(IF(MATCH("Feed Ingredient", AOM[[#This Row],[L1]:[L10]],0)&gt;0, TRUE, FALSE), FALSE)=TRUE,IFERROR(VLOOKUP(M1496, ani_diet!D:D, 1, FALSE), "No Match"),FALSE)</f>
        <v>Macrotyloma axillare</v>
      </c>
    </row>
    <row r="1497" spans="1:31">
      <c r="A1497" s="150"/>
      <c r="B1497" s="150" t="s">
        <v>23327</v>
      </c>
      <c r="C1497" s="150" t="s">
        <v>19597</v>
      </c>
      <c r="D1497" s="150" t="s">
        <v>19599</v>
      </c>
      <c r="E1497" s="150" t="s">
        <v>19857</v>
      </c>
      <c r="F1497" s="150" t="s">
        <v>20786</v>
      </c>
      <c r="G1497" s="150" t="s">
        <v>20787</v>
      </c>
      <c r="H1497" s="150" t="s">
        <v>22292</v>
      </c>
      <c r="I1497" s="150" t="s">
        <v>23223</v>
      </c>
      <c r="J1497" s="150" t="s">
        <v>23328</v>
      </c>
      <c r="K1497" s="150" t="s">
        <v>23329</v>
      </c>
      <c r="L1497" s="150"/>
      <c r="M1497" s="150" t="str" cm="1">
        <f t="array" ref="M1497">LOOKUP(2,1/(C1497:L1497&lt;&gt;""),C1497:L1497)</f>
        <v>Medicago Pods</v>
      </c>
      <c r="N1497" s="150"/>
      <c r="O1497" s="150"/>
      <c r="P1497" s="150"/>
      <c r="Q1497" s="150"/>
      <c r="R1497" s="150"/>
      <c r="S1497" s="150"/>
      <c r="T1497" s="150"/>
      <c r="U1497" s="164" t="s">
        <v>23330</v>
      </c>
      <c r="V1497" s="150"/>
      <c r="W1497" s="150"/>
      <c r="X1497" s="150"/>
      <c r="Y1497" s="150"/>
      <c r="Z1497" s="150"/>
      <c r="AA1497" s="150"/>
      <c r="AB1497" s="150"/>
      <c r="AC1497" s="150"/>
      <c r="AD1497" t="str">
        <f>IFERROR(IF(COUNTIF(C1497:L1497,"Feed Ingredient")&gt;0,INDEX(ani_diet!U:U,MATCH(M1497,ani_diet!E:E,0)),""),"")</f>
        <v>Medicago spp Pods</v>
      </c>
      <c r="AE1497" s="129" t="str">
        <f>IF(IFERROR(IF(MATCH("Feed Ingredient", AOM[[#This Row],[L1]:[L10]],0)&gt;0, TRUE, FALSE), FALSE)=TRUE,IFERROR(VLOOKUP(M1497, ani_diet!D:D, 1, FALSE), "No Match"),FALSE)</f>
        <v>Medicago Pods</v>
      </c>
    </row>
    <row r="1498" spans="1:31">
      <c r="A1498" s="150"/>
      <c r="B1498" s="150" t="s">
        <v>23331</v>
      </c>
      <c r="C1498" s="150" t="s">
        <v>19597</v>
      </c>
      <c r="D1498" s="150" t="s">
        <v>19599</v>
      </c>
      <c r="E1498" s="150" t="s">
        <v>19857</v>
      </c>
      <c r="F1498" s="150" t="s">
        <v>20786</v>
      </c>
      <c r="G1498" s="150" t="s">
        <v>20787</v>
      </c>
      <c r="H1498" s="150" t="s">
        <v>22292</v>
      </c>
      <c r="I1498" s="150" t="s">
        <v>23223</v>
      </c>
      <c r="J1498" s="150" t="s">
        <v>23328</v>
      </c>
      <c r="K1498" s="150"/>
      <c r="L1498" s="150"/>
      <c r="M1498" s="150" t="str" cm="1">
        <f t="array" ref="M1498">LOOKUP(2,1/(C1498:L1498&lt;&gt;""),C1498:L1498)</f>
        <v>Medicago</v>
      </c>
      <c r="N1498" s="150"/>
      <c r="O1498" s="150"/>
      <c r="P1498" s="150"/>
      <c r="Q1498" s="150"/>
      <c r="R1498" s="150"/>
      <c r="S1498" s="150"/>
      <c r="T1498" s="150"/>
      <c r="U1498" s="164" t="s">
        <v>23330</v>
      </c>
      <c r="V1498" s="150"/>
      <c r="W1498" s="150"/>
      <c r="X1498" s="150"/>
      <c r="Y1498" s="150"/>
      <c r="Z1498" s="150"/>
      <c r="AA1498" s="150"/>
      <c r="AB1498" s="150"/>
      <c r="AC1498" s="150"/>
      <c r="AD1498" t="str">
        <f>IFERROR(IF(COUNTIF(C1498:L1498,"Feed Ingredient")&gt;0,INDEX(ani_diet!U:U,MATCH(M1498,ani_diet!E:E,0)),""),"")</f>
        <v/>
      </c>
      <c r="AE1498" s="129" t="str">
        <f>IF(IFERROR(IF(MATCH("Feed Ingredient", AOM[[#This Row],[L1]:[L10]],0)&gt;0, TRUE, FALSE), FALSE)=TRUE,IFERROR(VLOOKUP(M1498, ani_diet!D:D, 1, FALSE), "No Match"),FALSE)</f>
        <v>No Match</v>
      </c>
    </row>
    <row r="1499" spans="1:31">
      <c r="A1499" s="150"/>
      <c r="B1499" s="150" t="s">
        <v>23332</v>
      </c>
      <c r="C1499" s="150" t="s">
        <v>19597</v>
      </c>
      <c r="D1499" s="150" t="s">
        <v>19599</v>
      </c>
      <c r="E1499" s="150" t="s">
        <v>19857</v>
      </c>
      <c r="F1499" s="150" t="s">
        <v>20786</v>
      </c>
      <c r="G1499" s="150" t="s">
        <v>20787</v>
      </c>
      <c r="H1499" s="150" t="s">
        <v>22292</v>
      </c>
      <c r="I1499" s="150" t="s">
        <v>23223</v>
      </c>
      <c r="J1499" s="150" t="s">
        <v>23333</v>
      </c>
      <c r="K1499" s="150"/>
      <c r="L1499" s="150"/>
      <c r="M1499" s="150" t="str" cm="1">
        <f t="array" ref="M1499">LOOKUP(2,1/(C1499:L1499&lt;&gt;""),C1499:L1499)</f>
        <v>Medicago arborea</v>
      </c>
      <c r="N1499" s="150"/>
      <c r="O1499" s="150"/>
      <c r="P1499" s="150"/>
      <c r="Q1499" s="150"/>
      <c r="R1499" s="150"/>
      <c r="S1499" s="150"/>
      <c r="T1499" s="150"/>
      <c r="U1499" s="150" t="s">
        <v>23333</v>
      </c>
      <c r="V1499" s="150"/>
      <c r="W1499" s="150"/>
      <c r="X1499" s="150"/>
      <c r="Y1499" s="150"/>
      <c r="Z1499" s="150"/>
      <c r="AA1499" s="150"/>
      <c r="AB1499" s="150"/>
      <c r="AC1499" s="150"/>
      <c r="AD1499" t="str">
        <f>IFERROR(IF(COUNTIF(C1499:L1499,"Feed Ingredient")&gt;0,INDEX(ani_diet!U:U,MATCH(M1499,ani_diet!E:E,0)),""),"")</f>
        <v>Medicago arborea</v>
      </c>
      <c r="AE1499" s="129" t="str">
        <f>IF(IFERROR(IF(MATCH("Feed Ingredient", AOM[[#This Row],[L1]:[L10]],0)&gt;0, TRUE, FALSE), FALSE)=TRUE,IFERROR(VLOOKUP(M1499, ani_diet!D:D, 1, FALSE), "No Match"),FALSE)</f>
        <v>Medicago arborea</v>
      </c>
    </row>
    <row r="1500" spans="1:31">
      <c r="A1500" s="150"/>
      <c r="B1500" s="150" t="s">
        <v>23334</v>
      </c>
      <c r="C1500" s="150" t="s">
        <v>19597</v>
      </c>
      <c r="D1500" s="150" t="s">
        <v>19599</v>
      </c>
      <c r="E1500" s="150" t="s">
        <v>19857</v>
      </c>
      <c r="F1500" s="150" t="s">
        <v>20786</v>
      </c>
      <c r="G1500" s="150" t="s">
        <v>20787</v>
      </c>
      <c r="H1500" s="150" t="s">
        <v>22292</v>
      </c>
      <c r="I1500" s="150" t="s">
        <v>23223</v>
      </c>
      <c r="J1500" s="150" t="s">
        <v>5083</v>
      </c>
      <c r="K1500" s="150"/>
      <c r="L1500" s="150"/>
      <c r="M1500" s="150" t="str" cm="1">
        <f t="array" ref="M1500">LOOKUP(2,1/(C1500:L1500&lt;&gt;""),C1500:L1500)</f>
        <v>Mucuna pruriens</v>
      </c>
      <c r="N1500" s="150"/>
      <c r="O1500" s="150"/>
      <c r="P1500" s="150"/>
      <c r="Q1500" s="150"/>
      <c r="R1500" s="150"/>
      <c r="S1500" s="150"/>
      <c r="T1500" s="150"/>
      <c r="U1500" s="150" t="s">
        <v>5083</v>
      </c>
      <c r="V1500" s="150"/>
      <c r="W1500" s="150"/>
      <c r="X1500" s="150"/>
      <c r="Y1500" s="150"/>
      <c r="Z1500" s="150"/>
      <c r="AA1500" s="150"/>
      <c r="AB1500" s="150"/>
      <c r="AC1500" s="150"/>
      <c r="AD1500" t="str">
        <f>IFERROR(IF(COUNTIF(C1500:L1500,"Feed Ingredient")&gt;0,INDEX(ani_diet!U:U,MATCH(M1500,ani_diet!E:E,0)),""),"")</f>
        <v>Mucuna pruriens</v>
      </c>
      <c r="AE1500" s="129" t="str">
        <f>IF(IFERROR(IF(MATCH("Feed Ingredient", AOM[[#This Row],[L1]:[L10]],0)&gt;0, TRUE, FALSE), FALSE)=TRUE,IFERROR(VLOOKUP(M1500, ani_diet!D:D, 1, FALSE), "No Match"),FALSE)</f>
        <v>Mucuna pruriens</v>
      </c>
    </row>
    <row r="1501" spans="1:31">
      <c r="A1501" s="150"/>
      <c r="B1501" s="150" t="s">
        <v>23335</v>
      </c>
      <c r="C1501" s="150" t="s">
        <v>19597</v>
      </c>
      <c r="D1501" s="150" t="s">
        <v>19599</v>
      </c>
      <c r="E1501" s="150" t="s">
        <v>19857</v>
      </c>
      <c r="F1501" s="150" t="s">
        <v>20786</v>
      </c>
      <c r="G1501" s="150" t="s">
        <v>20787</v>
      </c>
      <c r="H1501" s="150" t="s">
        <v>22292</v>
      </c>
      <c r="I1501" s="150" t="s">
        <v>23223</v>
      </c>
      <c r="J1501" s="150" t="s">
        <v>23154</v>
      </c>
      <c r="K1501" s="150" t="s">
        <v>23155</v>
      </c>
      <c r="L1501" s="150"/>
      <c r="M1501" s="150" t="str" cm="1">
        <f t="array" ref="M1501">LOOKUP(2,1/(C1501:L1501&lt;&gt;""),C1501:L1501)</f>
        <v>Psophocarpus scandens Leaves</v>
      </c>
      <c r="N1501" s="150"/>
      <c r="O1501" s="150"/>
      <c r="P1501" s="150"/>
      <c r="Q1501" s="150"/>
      <c r="R1501" s="150"/>
      <c r="S1501" s="150"/>
      <c r="T1501" s="150"/>
      <c r="U1501" s="150" t="s">
        <v>23154</v>
      </c>
      <c r="V1501" s="150"/>
      <c r="W1501" s="150"/>
      <c r="X1501" s="150"/>
      <c r="Y1501" s="150"/>
      <c r="Z1501" s="150"/>
      <c r="AA1501" s="150"/>
      <c r="AB1501" s="150"/>
      <c r="AC1501" s="150"/>
      <c r="AD1501" t="str">
        <f>IFERROR(IF(COUNTIF(C1501:L1501,"Feed Ingredient")&gt;0,INDEX(ani_diet!U:U,MATCH(M1501,ani_diet!E:E,0)),""),"")</f>
        <v>Psophocarpus scandens Leaves</v>
      </c>
      <c r="AE1501" s="129" t="str">
        <f>IF(IFERROR(IF(MATCH("Feed Ingredient", AOM[[#This Row],[L1]:[L10]],0)&gt;0, TRUE, FALSE), FALSE)=TRUE,IFERROR(VLOOKUP(M1501, ani_diet!D:D, 1, FALSE), "No Match"),FALSE)</f>
        <v>Psophocarpus scandens Leaves</v>
      </c>
    </row>
    <row r="1502" spans="1:31">
      <c r="A1502" s="150"/>
      <c r="B1502" s="150" t="s">
        <v>23336</v>
      </c>
      <c r="C1502" s="150" t="s">
        <v>19597</v>
      </c>
      <c r="D1502" s="150" t="s">
        <v>19599</v>
      </c>
      <c r="E1502" s="150" t="s">
        <v>19857</v>
      </c>
      <c r="F1502" s="150" t="s">
        <v>20786</v>
      </c>
      <c r="G1502" s="150" t="s">
        <v>20787</v>
      </c>
      <c r="H1502" s="150" t="s">
        <v>22292</v>
      </c>
      <c r="I1502" s="150" t="s">
        <v>23223</v>
      </c>
      <c r="J1502" s="150" t="s">
        <v>23154</v>
      </c>
      <c r="K1502" s="150"/>
      <c r="L1502" s="150"/>
      <c r="M1502" s="150" t="str" cm="1">
        <f t="array" ref="M1502">LOOKUP(2,1/(C1502:L1502&lt;&gt;""),C1502:L1502)</f>
        <v>Psophocarpus scandens</v>
      </c>
      <c r="N1502" s="150"/>
      <c r="O1502" s="150"/>
      <c r="P1502" s="150"/>
      <c r="Q1502" s="150"/>
      <c r="R1502" s="150"/>
      <c r="S1502" s="150"/>
      <c r="T1502" s="150"/>
      <c r="U1502" s="150" t="s">
        <v>23154</v>
      </c>
      <c r="V1502" s="150"/>
      <c r="W1502" s="150"/>
      <c r="X1502" s="150"/>
      <c r="Y1502" s="150"/>
      <c r="Z1502" s="150"/>
      <c r="AA1502" s="150"/>
      <c r="AB1502" s="150"/>
      <c r="AC1502" s="150"/>
      <c r="AD1502" t="str">
        <f>IFERROR(IF(COUNTIF(C1502:L1502,"Feed Ingredient")&gt;0,INDEX(ani_diet!U:U,MATCH(M1502,ani_diet!E:E,0)),""),"")</f>
        <v/>
      </c>
      <c r="AE1502" s="129" t="str">
        <f>IF(IFERROR(IF(MATCH("Feed Ingredient", AOM[[#This Row],[L1]:[L10]],0)&gt;0, TRUE, FALSE), FALSE)=TRUE,IFERROR(VLOOKUP(M1502, ani_diet!D:D, 1, FALSE), "No Match"),FALSE)</f>
        <v>No Match</v>
      </c>
    </row>
    <row r="1503" spans="1:31">
      <c r="A1503" s="150"/>
      <c r="B1503" s="150" t="s">
        <v>23337</v>
      </c>
      <c r="C1503" s="150" t="s">
        <v>19597</v>
      </c>
      <c r="D1503" s="150" t="s">
        <v>19599</v>
      </c>
      <c r="E1503" s="150" t="s">
        <v>19857</v>
      </c>
      <c r="F1503" s="150" t="s">
        <v>20786</v>
      </c>
      <c r="G1503" s="150" t="s">
        <v>20787</v>
      </c>
      <c r="H1503" s="150" t="s">
        <v>22292</v>
      </c>
      <c r="I1503" s="150" t="s">
        <v>23223</v>
      </c>
      <c r="J1503" s="150" t="s">
        <v>4493</v>
      </c>
      <c r="K1503" s="150" t="s">
        <v>23338</v>
      </c>
      <c r="L1503" s="150"/>
      <c r="M1503" s="150" t="str" cm="1">
        <f t="array" ref="M1503">LOOKUP(2,1/(C1503:L1503&lt;&gt;""),C1503:L1503)</f>
        <v>Pueraria phaseoloides Leaves</v>
      </c>
      <c r="N1503" s="150"/>
      <c r="O1503" s="150"/>
      <c r="P1503" s="150"/>
      <c r="Q1503" s="150"/>
      <c r="R1503" s="150"/>
      <c r="S1503" s="150"/>
      <c r="T1503" s="150"/>
      <c r="U1503" s="150" t="s">
        <v>4493</v>
      </c>
      <c r="V1503" s="150"/>
      <c r="W1503" s="150"/>
      <c r="X1503" s="150"/>
      <c r="Y1503" s="150"/>
      <c r="Z1503" s="150"/>
      <c r="AA1503" s="150"/>
      <c r="AB1503" s="150"/>
      <c r="AC1503" s="150"/>
      <c r="AD1503" t="str">
        <f>IFERROR(IF(COUNTIF(C1503:L1503,"Feed Ingredient")&gt;0,INDEX(ani_diet!U:U,MATCH(M1503,ani_diet!E:E,0)),""),"")</f>
        <v>Pueraria phaseoloides Leaves</v>
      </c>
      <c r="AE1503" s="129" t="str">
        <f>IF(IFERROR(IF(MATCH("Feed Ingredient", AOM[[#This Row],[L1]:[L10]],0)&gt;0, TRUE, FALSE), FALSE)=TRUE,IFERROR(VLOOKUP(M1503, ani_diet!D:D, 1, FALSE), "No Match"),FALSE)</f>
        <v>Pueraria phaseoloides Leaves</v>
      </c>
    </row>
    <row r="1504" spans="1:31">
      <c r="A1504" s="150"/>
      <c r="B1504" s="150" t="s">
        <v>23339</v>
      </c>
      <c r="C1504" s="150" t="s">
        <v>19597</v>
      </c>
      <c r="D1504" s="150" t="s">
        <v>19599</v>
      </c>
      <c r="E1504" s="150" t="s">
        <v>19857</v>
      </c>
      <c r="F1504" s="150" t="s">
        <v>20786</v>
      </c>
      <c r="G1504" s="150" t="s">
        <v>20787</v>
      </c>
      <c r="H1504" s="150" t="s">
        <v>22292</v>
      </c>
      <c r="I1504" s="150" t="s">
        <v>23223</v>
      </c>
      <c r="J1504" s="150" t="s">
        <v>4493</v>
      </c>
      <c r="K1504" s="150"/>
      <c r="L1504" s="150"/>
      <c r="M1504" s="150" t="str" cm="1">
        <f t="array" ref="M1504">LOOKUP(2,1/(C1504:L1504&lt;&gt;""),C1504:L1504)</f>
        <v>Pueraria phaseoloides</v>
      </c>
      <c r="N1504" s="150"/>
      <c r="O1504" s="150"/>
      <c r="P1504" s="150"/>
      <c r="Q1504" s="150"/>
      <c r="R1504" s="150"/>
      <c r="S1504" s="150"/>
      <c r="T1504" s="150"/>
      <c r="U1504" s="150" t="s">
        <v>4493</v>
      </c>
      <c r="V1504" s="150"/>
      <c r="W1504" s="150"/>
      <c r="X1504" s="150"/>
      <c r="Y1504" s="150"/>
      <c r="Z1504" s="150"/>
      <c r="AA1504" s="150"/>
      <c r="AB1504" s="150"/>
      <c r="AC1504" s="150"/>
      <c r="AD1504" t="str">
        <f>IFERROR(IF(COUNTIF(C1504:L1504,"Feed Ingredient")&gt;0,INDEX(ani_diet!U:U,MATCH(M1504,ani_diet!E:E,0)),""),"")</f>
        <v/>
      </c>
      <c r="AE1504" s="129" t="str">
        <f>IF(IFERROR(IF(MATCH("Feed Ingredient", AOM[[#This Row],[L1]:[L10]],0)&gt;0, TRUE, FALSE), FALSE)=TRUE,IFERROR(VLOOKUP(M1504, ani_diet!D:D, 1, FALSE), "No Match"),FALSE)</f>
        <v>No Match</v>
      </c>
    </row>
    <row r="1505" spans="1:31">
      <c r="A1505" s="150"/>
      <c r="B1505" s="150" t="s">
        <v>23340</v>
      </c>
      <c r="C1505" s="150" t="s">
        <v>19597</v>
      </c>
      <c r="D1505" s="150" t="s">
        <v>19599</v>
      </c>
      <c r="E1505" s="150" t="s">
        <v>19857</v>
      </c>
      <c r="F1505" s="150" t="s">
        <v>20786</v>
      </c>
      <c r="G1505" s="150" t="s">
        <v>20787</v>
      </c>
      <c r="H1505" s="150" t="s">
        <v>22292</v>
      </c>
      <c r="I1505" s="150" t="s">
        <v>23223</v>
      </c>
      <c r="J1505" s="150" t="s">
        <v>23341</v>
      </c>
      <c r="K1505" s="150"/>
      <c r="L1505" s="150"/>
      <c r="M1505" s="150" t="str" cm="1">
        <f t="array" ref="M1505">LOOKUP(2,1/(C1505:L1505&lt;&gt;""),C1505:L1505)</f>
        <v>Spermacoce stachydea</v>
      </c>
      <c r="N1505" s="150"/>
      <c r="O1505" s="150"/>
      <c r="P1505" s="150"/>
      <c r="Q1505" s="150"/>
      <c r="R1505" s="150"/>
      <c r="S1505" s="150"/>
      <c r="T1505" s="150"/>
      <c r="U1505" s="150" t="s">
        <v>23341</v>
      </c>
      <c r="V1505" s="150"/>
      <c r="W1505" s="150"/>
      <c r="X1505" s="150"/>
      <c r="Y1505" s="150"/>
      <c r="Z1505" s="150"/>
      <c r="AA1505" s="150"/>
      <c r="AB1505" s="150"/>
      <c r="AC1505" s="150"/>
      <c r="AD1505" t="str">
        <f>IFERROR(IF(COUNTIF(C1505:L1505,"Feed Ingredient")&gt;0,INDEX(ani_diet!U:U,MATCH(M1505,ani_diet!E:E,0)),""),"")</f>
        <v>Spermacoce stachydea</v>
      </c>
      <c r="AE1505" s="129" t="str">
        <f>IF(IFERROR(IF(MATCH("Feed Ingredient", AOM[[#This Row],[L1]:[L10]],0)&gt;0, TRUE, FALSE), FALSE)=TRUE,IFERROR(VLOOKUP(M1505, ani_diet!D:D, 1, FALSE), "No Match"),FALSE)</f>
        <v>Spermacoce stachydea</v>
      </c>
    </row>
    <row r="1506" spans="1:31">
      <c r="A1506" s="150"/>
      <c r="B1506" s="150" t="s">
        <v>23342</v>
      </c>
      <c r="C1506" s="150" t="s">
        <v>19597</v>
      </c>
      <c r="D1506" s="150" t="s">
        <v>19599</v>
      </c>
      <c r="E1506" s="150" t="s">
        <v>19857</v>
      </c>
      <c r="F1506" s="150" t="s">
        <v>20786</v>
      </c>
      <c r="G1506" s="150" t="s">
        <v>20787</v>
      </c>
      <c r="H1506" s="150" t="s">
        <v>22292</v>
      </c>
      <c r="I1506" s="150" t="s">
        <v>23223</v>
      </c>
      <c r="J1506" s="150" t="s">
        <v>4540</v>
      </c>
      <c r="K1506" s="150" t="s">
        <v>23343</v>
      </c>
      <c r="L1506" s="150"/>
      <c r="M1506" s="150" t="str" cm="1">
        <f t="array" ref="M1506">LOOKUP(2,1/(C1506:L1506&lt;&gt;""),C1506:L1506)</f>
        <v>Stylosanthes guianensis Dried</v>
      </c>
      <c r="N1506" s="150" t="s">
        <v>23344</v>
      </c>
      <c r="O1506" s="150"/>
      <c r="P1506" s="150"/>
      <c r="Q1506" s="150"/>
      <c r="R1506" s="150"/>
      <c r="S1506" s="150"/>
      <c r="T1506" s="150"/>
      <c r="U1506" s="150" t="s">
        <v>4540</v>
      </c>
      <c r="V1506" s="150"/>
      <c r="W1506" s="150"/>
      <c r="X1506" s="150"/>
      <c r="Y1506" s="150"/>
      <c r="Z1506" s="150"/>
      <c r="AA1506" s="150"/>
      <c r="AB1506" s="150"/>
      <c r="AC1506" s="150"/>
      <c r="AD1506" t="str">
        <f>IFERROR(IF(COUNTIF(C1506:L1506,"Feed Ingredient")&gt;0,INDEX(ani_diet!U:U,MATCH(M1506,ani_diet!E:E,0)),""),"")</f>
        <v>Stylosanthes guianensis</v>
      </c>
      <c r="AE1506" s="129" t="str">
        <f>IF(IFERROR(IF(MATCH("Feed Ingredient", AOM[[#This Row],[L1]:[L10]],0)&gt;0, TRUE, FALSE), FALSE)=TRUE,IFERROR(VLOOKUP(M1506, ani_diet!D:D, 1, FALSE), "No Match"),FALSE)</f>
        <v>No Match</v>
      </c>
    </row>
    <row r="1507" spans="1:31">
      <c r="A1507" s="150"/>
      <c r="B1507" s="150" t="s">
        <v>23345</v>
      </c>
      <c r="C1507" s="150" t="s">
        <v>19597</v>
      </c>
      <c r="D1507" s="150" t="s">
        <v>19599</v>
      </c>
      <c r="E1507" s="150" t="s">
        <v>19857</v>
      </c>
      <c r="F1507" s="150" t="s">
        <v>20786</v>
      </c>
      <c r="G1507" s="150" t="s">
        <v>20787</v>
      </c>
      <c r="H1507" s="150" t="s">
        <v>22292</v>
      </c>
      <c r="I1507" s="150" t="s">
        <v>23223</v>
      </c>
      <c r="J1507" s="150" t="s">
        <v>4540</v>
      </c>
      <c r="K1507" s="150" t="s">
        <v>23346</v>
      </c>
      <c r="L1507" s="150"/>
      <c r="M1507" s="150" t="str" cm="1">
        <f t="array" ref="M1507">LOOKUP(2,1/(C1507:L1507&lt;&gt;""),C1507:L1507)</f>
        <v>Stylosanthes guianensis Dried Ground</v>
      </c>
      <c r="N1507" s="150" t="s">
        <v>23347</v>
      </c>
      <c r="O1507" s="150"/>
      <c r="P1507" s="150"/>
      <c r="Q1507" s="150"/>
      <c r="R1507" s="150"/>
      <c r="S1507" s="150"/>
      <c r="T1507" s="150"/>
      <c r="U1507" s="150" t="s">
        <v>4540</v>
      </c>
      <c r="V1507" s="150"/>
      <c r="W1507" s="150"/>
      <c r="X1507" s="150"/>
      <c r="Y1507" s="150"/>
      <c r="Z1507" s="150"/>
      <c r="AA1507" s="150"/>
      <c r="AB1507" s="150"/>
      <c r="AC1507" s="150"/>
      <c r="AD1507" t="str">
        <f>IFERROR(IF(COUNTIF(C1507:L1507,"Feed Ingredient")&gt;0,INDEX(ani_diet!U:U,MATCH(M1507,ani_diet!E:E,0)),""),"")</f>
        <v>Stylosanthes guianensis</v>
      </c>
      <c r="AE1507" s="129" t="str">
        <f>IF(IFERROR(IF(MATCH("Feed Ingredient", AOM[[#This Row],[L1]:[L10]],0)&gt;0, TRUE, FALSE), FALSE)=TRUE,IFERROR(VLOOKUP(M1507, ani_diet!D:D, 1, FALSE), "No Match"),FALSE)</f>
        <v>No Match</v>
      </c>
    </row>
    <row r="1508" spans="1:31">
      <c r="A1508" s="150"/>
      <c r="B1508" s="150" t="s">
        <v>23348</v>
      </c>
      <c r="C1508" s="150" t="s">
        <v>19597</v>
      </c>
      <c r="D1508" s="150" t="s">
        <v>19599</v>
      </c>
      <c r="E1508" s="150" t="s">
        <v>19857</v>
      </c>
      <c r="F1508" s="150" t="s">
        <v>20786</v>
      </c>
      <c r="G1508" s="150" t="s">
        <v>20787</v>
      </c>
      <c r="H1508" s="150" t="s">
        <v>22292</v>
      </c>
      <c r="I1508" s="150" t="s">
        <v>23223</v>
      </c>
      <c r="J1508" s="150" t="s">
        <v>4540</v>
      </c>
      <c r="K1508" s="150" t="s">
        <v>23349</v>
      </c>
      <c r="L1508" s="150"/>
      <c r="M1508" s="150" t="str" cm="1">
        <f t="array" ref="M1508">LOOKUP(2,1/(C1508:L1508&lt;&gt;""),C1508:L1508)</f>
        <v>Stylosanthes guianensis Leaves</v>
      </c>
      <c r="N1508" s="150"/>
      <c r="O1508" s="150"/>
      <c r="P1508" s="150"/>
      <c r="Q1508" s="150"/>
      <c r="R1508" s="150"/>
      <c r="S1508" s="150"/>
      <c r="T1508" s="150"/>
      <c r="U1508" s="150" t="s">
        <v>4540</v>
      </c>
      <c r="V1508" s="150"/>
      <c r="W1508" s="150"/>
      <c r="X1508" s="150"/>
      <c r="Y1508" s="150"/>
      <c r="Z1508" s="150"/>
      <c r="AA1508" s="150"/>
      <c r="AB1508" s="150"/>
      <c r="AC1508" s="150"/>
      <c r="AD1508" t="str">
        <f>IFERROR(IF(COUNTIF(C1508:L1508,"Feed Ingredient")&gt;0,INDEX(ani_diet!U:U,MATCH(M1508,ani_diet!E:E,0)),""),"")</f>
        <v>Stylosanthes guianensis Leaves</v>
      </c>
      <c r="AE1508" s="129" t="str">
        <f>IF(IFERROR(IF(MATCH("Feed Ingredient", AOM[[#This Row],[L1]:[L10]],0)&gt;0, TRUE, FALSE), FALSE)=TRUE,IFERROR(VLOOKUP(M1508, ani_diet!D:D, 1, FALSE), "No Match"),FALSE)</f>
        <v>Stylosanthes guianensis Leaves</v>
      </c>
    </row>
    <row r="1509" spans="1:31">
      <c r="A1509" s="150"/>
      <c r="B1509" s="150" t="s">
        <v>23350</v>
      </c>
      <c r="C1509" s="150" t="s">
        <v>19597</v>
      </c>
      <c r="D1509" s="150" t="s">
        <v>19599</v>
      </c>
      <c r="E1509" s="150" t="s">
        <v>19857</v>
      </c>
      <c r="F1509" s="150" t="s">
        <v>20786</v>
      </c>
      <c r="G1509" s="150" t="s">
        <v>20787</v>
      </c>
      <c r="H1509" s="150" t="s">
        <v>22292</v>
      </c>
      <c r="I1509" s="150" t="s">
        <v>23223</v>
      </c>
      <c r="J1509" s="150" t="s">
        <v>4540</v>
      </c>
      <c r="K1509" s="150"/>
      <c r="L1509" s="150"/>
      <c r="M1509" s="150" t="str" cm="1">
        <f t="array" ref="M1509">LOOKUP(2,1/(C1509:L1509&lt;&gt;""),C1509:L1509)</f>
        <v>Stylosanthes guianensis</v>
      </c>
      <c r="N1509" s="150"/>
      <c r="O1509" s="150"/>
      <c r="P1509" s="150"/>
      <c r="Q1509" s="150"/>
      <c r="R1509" s="150"/>
      <c r="S1509" s="150"/>
      <c r="T1509" s="150"/>
      <c r="U1509" s="150" t="s">
        <v>4540</v>
      </c>
      <c r="V1509" s="150"/>
      <c r="W1509" s="150"/>
      <c r="X1509" s="150"/>
      <c r="Y1509" s="150"/>
      <c r="Z1509" s="150"/>
      <c r="AA1509" s="150"/>
      <c r="AB1509" s="150"/>
      <c r="AC1509" s="150"/>
      <c r="AD1509" t="str">
        <f>IFERROR(IF(COUNTIF(C1509:L1509,"Feed Ingredient")&gt;0,INDEX(ani_diet!U:U,MATCH(M1509,ani_diet!E:E,0)),""),"")</f>
        <v>Stylosanthes guianensis</v>
      </c>
      <c r="AE1509" s="129" t="str">
        <f>IF(IFERROR(IF(MATCH("Feed Ingredient", AOM[[#This Row],[L1]:[L10]],0)&gt;0, TRUE, FALSE), FALSE)=TRUE,IFERROR(VLOOKUP(M1509, ani_diet!D:D, 1, FALSE), "No Match"),FALSE)</f>
        <v>Stylosanthes guianensis</v>
      </c>
    </row>
    <row r="1510" spans="1:31">
      <c r="A1510" s="150"/>
      <c r="B1510" s="150" t="s">
        <v>23351</v>
      </c>
      <c r="C1510" s="150" t="s">
        <v>19597</v>
      </c>
      <c r="D1510" s="150" t="s">
        <v>19599</v>
      </c>
      <c r="E1510" s="150" t="s">
        <v>19857</v>
      </c>
      <c r="F1510" s="150" t="s">
        <v>20786</v>
      </c>
      <c r="G1510" s="150" t="s">
        <v>20787</v>
      </c>
      <c r="H1510" s="150" t="s">
        <v>22292</v>
      </c>
      <c r="I1510" s="150" t="s">
        <v>23223</v>
      </c>
      <c r="J1510" s="150" t="s">
        <v>4545</v>
      </c>
      <c r="K1510" s="150" t="s">
        <v>23352</v>
      </c>
      <c r="L1510" s="150"/>
      <c r="M1510" s="150" t="str" cm="1">
        <f t="array" ref="M1510">LOOKUP(2,1/(C1510:L1510&lt;&gt;""),C1510:L1510)</f>
        <v>Stylosanthes hamata Cake Ground Roasted</v>
      </c>
      <c r="N1510" s="150" t="s">
        <v>23353</v>
      </c>
      <c r="O1510" s="150"/>
      <c r="P1510" s="150"/>
      <c r="Q1510" s="150"/>
      <c r="R1510" s="150"/>
      <c r="S1510" s="150"/>
      <c r="T1510" s="150"/>
      <c r="U1510" s="150" t="s">
        <v>4545</v>
      </c>
      <c r="V1510" s="150"/>
      <c r="W1510" s="150"/>
      <c r="X1510" s="150"/>
      <c r="Y1510" s="150"/>
      <c r="Z1510" s="150"/>
      <c r="AA1510" s="150"/>
      <c r="AB1510" s="150"/>
      <c r="AC1510" s="150"/>
      <c r="AD1510" t="str">
        <f>IFERROR(IF(COUNTIF(C1510:L1510,"Feed Ingredient")&gt;0,INDEX(ani_diet!U:U,MATCH(M1510,ani_diet!E:E,0)),""),"")</f>
        <v/>
      </c>
      <c r="AE1510" s="129" t="str">
        <f>IF(IFERROR(IF(MATCH("Feed Ingredient", AOM[[#This Row],[L1]:[L10]],0)&gt;0, TRUE, FALSE), FALSE)=TRUE,IFERROR(VLOOKUP(M1510, ani_diet!D:D, 1, FALSE), "No Match"),FALSE)</f>
        <v>No Match</v>
      </c>
    </row>
    <row r="1511" spans="1:31">
      <c r="A1511" s="150"/>
      <c r="B1511" s="150" t="s">
        <v>23354</v>
      </c>
      <c r="C1511" s="150" t="s">
        <v>19597</v>
      </c>
      <c r="D1511" s="150" t="s">
        <v>19599</v>
      </c>
      <c r="E1511" s="150" t="s">
        <v>19857</v>
      </c>
      <c r="F1511" s="150" t="s">
        <v>20786</v>
      </c>
      <c r="G1511" s="150" t="s">
        <v>20787</v>
      </c>
      <c r="H1511" s="150" t="s">
        <v>22292</v>
      </c>
      <c r="I1511" s="150" t="s">
        <v>23223</v>
      </c>
      <c r="J1511" s="150" t="s">
        <v>4545</v>
      </c>
      <c r="K1511" s="150"/>
      <c r="L1511" s="150"/>
      <c r="M1511" s="150" t="str" cm="1">
        <f t="array" ref="M1511">LOOKUP(2,1/(C1511:L1511&lt;&gt;""),C1511:L1511)</f>
        <v>Stylosanthes hamata</v>
      </c>
      <c r="N1511" s="150"/>
      <c r="O1511" s="150"/>
      <c r="P1511" s="150"/>
      <c r="Q1511" s="150"/>
      <c r="R1511" s="150"/>
      <c r="S1511" s="150"/>
      <c r="T1511" s="150"/>
      <c r="U1511" s="150" t="s">
        <v>4545</v>
      </c>
      <c r="V1511" s="150"/>
      <c r="W1511" s="150"/>
      <c r="X1511" s="150"/>
      <c r="Y1511" s="150"/>
      <c r="Z1511" s="150"/>
      <c r="AA1511" s="150"/>
      <c r="AB1511" s="150"/>
      <c r="AC1511" s="150"/>
      <c r="AD1511" t="str">
        <f>IFERROR(IF(COUNTIF(C1511:L1511,"Feed Ingredient")&gt;0,INDEX(ani_diet!U:U,MATCH(M1511,ani_diet!E:E,0)),""),"")</f>
        <v>Stylosanthes hamata</v>
      </c>
      <c r="AE1511" s="129" t="str">
        <f>IF(IFERROR(IF(MATCH("Feed Ingredient", AOM[[#This Row],[L1]:[L10]],0)&gt;0, TRUE, FALSE), FALSE)=TRUE,IFERROR(VLOOKUP(M1511, ani_diet!D:D, 1, FALSE), "No Match"),FALSE)</f>
        <v>Stylosanthes hamata</v>
      </c>
    </row>
    <row r="1512" spans="1:31">
      <c r="A1512" s="150"/>
      <c r="B1512" s="150" t="s">
        <v>23355</v>
      </c>
      <c r="C1512" s="150" t="s">
        <v>19597</v>
      </c>
      <c r="D1512" s="150" t="s">
        <v>19599</v>
      </c>
      <c r="E1512" s="150" t="s">
        <v>19857</v>
      </c>
      <c r="F1512" s="150" t="s">
        <v>20786</v>
      </c>
      <c r="G1512" s="150" t="s">
        <v>20787</v>
      </c>
      <c r="H1512" s="150" t="s">
        <v>22292</v>
      </c>
      <c r="I1512" s="150" t="s">
        <v>23223</v>
      </c>
      <c r="J1512" s="150" t="s">
        <v>23356</v>
      </c>
      <c r="K1512" s="150" t="s">
        <v>23357</v>
      </c>
      <c r="L1512" s="150"/>
      <c r="M1512" s="150" t="str" cm="1">
        <f t="array" ref="M1512">LOOKUP(2,1/(C1512:L1512&lt;&gt;""),C1512:L1512)</f>
        <v>Stylosanthes scabra Dried</v>
      </c>
      <c r="N1512" s="150" t="s">
        <v>23358</v>
      </c>
      <c r="O1512" s="150"/>
      <c r="P1512" s="150"/>
      <c r="Q1512" s="150"/>
      <c r="R1512" s="150"/>
      <c r="S1512" s="150"/>
      <c r="T1512" s="150"/>
      <c r="U1512" s="150" t="s">
        <v>23356</v>
      </c>
      <c r="V1512" s="150"/>
      <c r="W1512" s="150"/>
      <c r="X1512" s="150"/>
      <c r="Y1512" s="150"/>
      <c r="Z1512" s="150"/>
      <c r="AA1512" s="150"/>
      <c r="AB1512" s="150"/>
      <c r="AC1512" s="150"/>
      <c r="AD1512" t="str">
        <f>IFERROR(IF(COUNTIF(C1512:L1512,"Feed Ingredient")&gt;0,INDEX(ani_diet!U:U,MATCH(M1512,ani_diet!E:E,0)),""),"")</f>
        <v>Stylosanthes scabra</v>
      </c>
      <c r="AE1512" s="129" t="str">
        <f>IF(IFERROR(IF(MATCH("Feed Ingredient", AOM[[#This Row],[L1]:[L10]],0)&gt;0, TRUE, FALSE), FALSE)=TRUE,IFERROR(VLOOKUP(M1512, ani_diet!D:D, 1, FALSE), "No Match"),FALSE)</f>
        <v>No Match</v>
      </c>
    </row>
    <row r="1513" spans="1:31">
      <c r="A1513" s="150"/>
      <c r="B1513" s="150" t="s">
        <v>23359</v>
      </c>
      <c r="C1513" s="150" t="s">
        <v>19597</v>
      </c>
      <c r="D1513" s="150" t="s">
        <v>19599</v>
      </c>
      <c r="E1513" s="150" t="s">
        <v>19857</v>
      </c>
      <c r="F1513" s="150" t="s">
        <v>20786</v>
      </c>
      <c r="G1513" s="150" t="s">
        <v>20787</v>
      </c>
      <c r="H1513" s="150" t="s">
        <v>22292</v>
      </c>
      <c r="I1513" s="150" t="s">
        <v>23223</v>
      </c>
      <c r="J1513" s="150" t="s">
        <v>23356</v>
      </c>
      <c r="K1513" s="150"/>
      <c r="L1513" s="150"/>
      <c r="M1513" s="150" t="str" cm="1">
        <f t="array" ref="M1513">LOOKUP(2,1/(C1513:L1513&lt;&gt;""),C1513:L1513)</f>
        <v>Stylosanthes scabra</v>
      </c>
      <c r="N1513" s="150"/>
      <c r="O1513" s="150"/>
      <c r="P1513" s="150"/>
      <c r="Q1513" s="150"/>
      <c r="R1513" s="150"/>
      <c r="S1513" s="150"/>
      <c r="T1513" s="150"/>
      <c r="U1513" s="150" t="s">
        <v>23356</v>
      </c>
      <c r="V1513" s="150"/>
      <c r="W1513" s="150"/>
      <c r="X1513" s="150"/>
      <c r="Y1513" s="150"/>
      <c r="Z1513" s="150"/>
      <c r="AA1513" s="150"/>
      <c r="AB1513" s="150"/>
      <c r="AC1513" s="150"/>
      <c r="AD1513" t="str">
        <f>IFERROR(IF(COUNTIF(C1513:L1513,"Feed Ingredient")&gt;0,INDEX(ani_diet!U:U,MATCH(M1513,ani_diet!E:E,0)),""),"")</f>
        <v/>
      </c>
      <c r="AE1513" s="129" t="str">
        <f>IF(IFERROR(IF(MATCH("Feed Ingredient", AOM[[#This Row],[L1]:[L10]],0)&gt;0, TRUE, FALSE), FALSE)=TRUE,IFERROR(VLOOKUP(M1513, ani_diet!D:D, 1, FALSE), "No Match"),FALSE)</f>
        <v>Stylosanthes scabra</v>
      </c>
    </row>
    <row r="1514" spans="1:31">
      <c r="A1514" s="150"/>
      <c r="B1514" s="150" t="s">
        <v>23360</v>
      </c>
      <c r="C1514" s="150" t="s">
        <v>19597</v>
      </c>
      <c r="D1514" s="150" t="s">
        <v>19599</v>
      </c>
      <c r="E1514" s="150" t="s">
        <v>19857</v>
      </c>
      <c r="F1514" s="150" t="s">
        <v>20786</v>
      </c>
      <c r="G1514" s="150" t="s">
        <v>20787</v>
      </c>
      <c r="H1514" s="150" t="s">
        <v>22292</v>
      </c>
      <c r="I1514" s="150" t="s">
        <v>23223</v>
      </c>
      <c r="J1514" s="150" t="s">
        <v>23361</v>
      </c>
      <c r="K1514" s="150"/>
      <c r="L1514" s="150"/>
      <c r="M1514" s="150" t="str" cm="1">
        <f t="array" ref="M1514">LOOKUP(2,1/(C1514:L1514&lt;&gt;""),C1514:L1514)</f>
        <v>Tephrosia bracteolata</v>
      </c>
      <c r="N1514" s="150"/>
      <c r="O1514" s="150"/>
      <c r="P1514" s="150"/>
      <c r="Q1514" s="150"/>
      <c r="R1514" s="150"/>
      <c r="S1514" s="150"/>
      <c r="T1514" s="150"/>
      <c r="U1514" s="150" t="s">
        <v>23361</v>
      </c>
      <c r="V1514" s="150"/>
      <c r="W1514" s="150"/>
      <c r="X1514" s="150"/>
      <c r="Y1514" s="150"/>
      <c r="Z1514" s="150"/>
      <c r="AA1514" s="150"/>
      <c r="AB1514" s="150"/>
      <c r="AC1514" s="150"/>
      <c r="AD1514" t="str">
        <f>IFERROR(IF(COUNTIF(C1514:L1514,"Feed Ingredient")&gt;0,INDEX(ani_diet!U:U,MATCH(M1514,ani_diet!E:E,0)),""),"")</f>
        <v>Tephrosia bracteolata</v>
      </c>
      <c r="AE1514" s="129" t="str">
        <f>IF(IFERROR(IF(MATCH("Feed Ingredient", AOM[[#This Row],[L1]:[L10]],0)&gt;0, TRUE, FALSE), FALSE)=TRUE,IFERROR(VLOOKUP(M1514, ani_diet!D:D, 1, FALSE), "No Match"),FALSE)</f>
        <v>Tephrosia bracteolata</v>
      </c>
    </row>
    <row r="1515" spans="1:31">
      <c r="A1515" s="150"/>
      <c r="B1515" s="150" t="s">
        <v>23362</v>
      </c>
      <c r="C1515" s="150" t="s">
        <v>19597</v>
      </c>
      <c r="D1515" s="150" t="s">
        <v>19599</v>
      </c>
      <c r="E1515" s="150" t="s">
        <v>19857</v>
      </c>
      <c r="F1515" s="150" t="s">
        <v>20786</v>
      </c>
      <c r="G1515" s="150" t="s">
        <v>20787</v>
      </c>
      <c r="H1515" s="150" t="s">
        <v>22292</v>
      </c>
      <c r="I1515" s="150" t="s">
        <v>23223</v>
      </c>
      <c r="J1515" s="150" t="s">
        <v>23363</v>
      </c>
      <c r="K1515" s="150" t="s">
        <v>23364</v>
      </c>
      <c r="L1515" s="150"/>
      <c r="M1515" s="150" t="str" cm="1">
        <f t="array" ref="M1515">LOOKUP(2,1/(C1515:L1515&lt;&gt;""),C1515:L1515)</f>
        <v>Trifolium Crushed</v>
      </c>
      <c r="N1515" s="150"/>
      <c r="O1515" s="150"/>
      <c r="P1515" s="150"/>
      <c r="Q1515" s="150"/>
      <c r="R1515" s="150"/>
      <c r="S1515" s="150"/>
      <c r="T1515" s="150"/>
      <c r="U1515" s="164" t="s">
        <v>23365</v>
      </c>
      <c r="V1515" s="150"/>
      <c r="W1515" s="150"/>
      <c r="X1515" s="150"/>
      <c r="Y1515" s="150"/>
      <c r="Z1515" s="150"/>
      <c r="AA1515" s="150"/>
      <c r="AB1515" s="150"/>
      <c r="AC1515" s="150"/>
      <c r="AD1515" t="str">
        <f>IFERROR(IF(COUNTIF(C1515:L1515,"Feed Ingredient")&gt;0,INDEX(ani_diet!U:U,MATCH(M1515,ani_diet!E:E,0)),""),"")</f>
        <v/>
      </c>
      <c r="AE1515" s="129" t="str">
        <f>IF(IFERROR(IF(MATCH("Feed Ingredient", AOM[[#This Row],[L1]:[L10]],0)&gt;0, TRUE, FALSE), FALSE)=TRUE,IFERROR(VLOOKUP(M1515, ani_diet!D:D, 1, FALSE), "No Match"),FALSE)</f>
        <v>No Match</v>
      </c>
    </row>
    <row r="1516" spans="1:31">
      <c r="A1516" s="150"/>
      <c r="B1516" s="150" t="s">
        <v>23366</v>
      </c>
      <c r="C1516" s="150" t="s">
        <v>19597</v>
      </c>
      <c r="D1516" s="150" t="s">
        <v>19599</v>
      </c>
      <c r="E1516" s="150" t="s">
        <v>19857</v>
      </c>
      <c r="F1516" s="150" t="s">
        <v>20786</v>
      </c>
      <c r="G1516" s="150" t="s">
        <v>20787</v>
      </c>
      <c r="H1516" s="150" t="s">
        <v>22292</v>
      </c>
      <c r="I1516" s="150" t="s">
        <v>23223</v>
      </c>
      <c r="J1516" s="150" t="s">
        <v>23363</v>
      </c>
      <c r="K1516" s="150"/>
      <c r="L1516" s="150"/>
      <c r="M1516" s="150" t="str" cm="1">
        <f t="array" ref="M1516">LOOKUP(2,1/(C1516:L1516&lt;&gt;""),C1516:L1516)</f>
        <v>Trifolium</v>
      </c>
      <c r="N1516" s="150"/>
      <c r="O1516" s="150"/>
      <c r="P1516" s="150"/>
      <c r="Q1516" s="150"/>
      <c r="R1516" s="150"/>
      <c r="S1516" s="150"/>
      <c r="T1516" s="150"/>
      <c r="U1516" s="164" t="s">
        <v>23365</v>
      </c>
      <c r="V1516" s="150"/>
      <c r="W1516" s="150"/>
      <c r="X1516" s="150"/>
      <c r="Y1516" s="150"/>
      <c r="Z1516" s="150"/>
      <c r="AA1516" s="150"/>
      <c r="AB1516" s="150"/>
      <c r="AC1516" s="150"/>
      <c r="AD1516" t="str">
        <f>IFERROR(IF(COUNTIF(C1516:L1516,"Feed Ingredient")&gt;0,INDEX(ani_diet!U:U,MATCH(M1516,ani_diet!E:E,0)),""),"")</f>
        <v/>
      </c>
      <c r="AE1516" s="129" t="str">
        <f>IF(IFERROR(IF(MATCH("Feed Ingredient", AOM[[#This Row],[L1]:[L10]],0)&gt;0, TRUE, FALSE), FALSE)=TRUE,IFERROR(VLOOKUP(M1516, ani_diet!D:D, 1, FALSE), "No Match"),FALSE)</f>
        <v>No Match</v>
      </c>
    </row>
    <row r="1517" spans="1:31">
      <c r="A1517" s="150" t="s">
        <v>1486</v>
      </c>
      <c r="B1517" s="150" t="s">
        <v>23367</v>
      </c>
      <c r="C1517" s="150" t="s">
        <v>19597</v>
      </c>
      <c r="D1517" s="150" t="s">
        <v>19599</v>
      </c>
      <c r="E1517" s="150" t="s">
        <v>19857</v>
      </c>
      <c r="F1517" s="150" t="s">
        <v>20786</v>
      </c>
      <c r="G1517" s="150" t="s">
        <v>20787</v>
      </c>
      <c r="H1517" s="150" t="s">
        <v>22292</v>
      </c>
      <c r="I1517" s="150" t="s">
        <v>23223</v>
      </c>
      <c r="J1517" s="150" t="s">
        <v>4415</v>
      </c>
      <c r="K1517" s="150" t="s">
        <v>23368</v>
      </c>
      <c r="L1517" s="150"/>
      <c r="M1517" s="150" t="str" cm="1">
        <f t="array" ref="M1517">LOOKUP(2,1/(C1517:L1517&lt;&gt;""),C1517:L1517)</f>
        <v>Trifolium alexandrinum Dried</v>
      </c>
      <c r="N1517" s="150" t="s">
        <v>23369</v>
      </c>
      <c r="O1517" s="150" t="s">
        <v>1486</v>
      </c>
      <c r="P1517" s="150" t="s">
        <v>1486</v>
      </c>
      <c r="Q1517" s="150" t="s">
        <v>1486</v>
      </c>
      <c r="R1517" s="150" t="s">
        <v>1486</v>
      </c>
      <c r="S1517" s="150" t="s">
        <v>23370</v>
      </c>
      <c r="T1517" s="150" t="s">
        <v>1486</v>
      </c>
      <c r="U1517" s="150" t="s">
        <v>4415</v>
      </c>
      <c r="V1517" s="150" t="s">
        <v>19594</v>
      </c>
      <c r="W1517" s="150" t="s">
        <v>1486</v>
      </c>
      <c r="X1517" s="150" t="s">
        <v>1486</v>
      </c>
      <c r="Y1517" s="150" t="s">
        <v>1486</v>
      </c>
      <c r="Z1517" s="150" t="s">
        <v>1486</v>
      </c>
      <c r="AA1517" s="150" t="s">
        <v>1486</v>
      </c>
      <c r="AB1517" s="150" t="s">
        <v>23371</v>
      </c>
      <c r="AC1517" s="150" t="s">
        <v>23372</v>
      </c>
      <c r="AD1517" t="str">
        <f>IFERROR(IF(COUNTIF(C1517:L1517,"Feed Ingredient")&gt;0,INDEX(ani_diet!U:U,MATCH(M1517,ani_diet!E:E,0)),""),"")</f>
        <v>Trifolium alexandrinum</v>
      </c>
      <c r="AE1517" s="129" t="str">
        <f>IF(IFERROR(IF(MATCH("Feed Ingredient", AOM[[#This Row],[L1]:[L10]],0)&gt;0, TRUE, FALSE), FALSE)=TRUE,IFERROR(VLOOKUP(M1517, ani_diet!D:D, 1, FALSE), "No Match"),FALSE)</f>
        <v>No Match</v>
      </c>
    </row>
    <row r="1518" spans="1:31">
      <c r="A1518" s="150"/>
      <c r="B1518" s="150" t="s">
        <v>23373</v>
      </c>
      <c r="C1518" s="150" t="s">
        <v>19597</v>
      </c>
      <c r="D1518" s="150" t="s">
        <v>19599</v>
      </c>
      <c r="E1518" s="150" t="s">
        <v>19857</v>
      </c>
      <c r="F1518" s="150" t="s">
        <v>20786</v>
      </c>
      <c r="G1518" s="150" t="s">
        <v>20787</v>
      </c>
      <c r="H1518" s="150" t="s">
        <v>22292</v>
      </c>
      <c r="I1518" s="150" t="s">
        <v>23223</v>
      </c>
      <c r="J1518" s="150" t="s">
        <v>4415</v>
      </c>
      <c r="K1518" s="150" t="s">
        <v>23374</v>
      </c>
      <c r="L1518" s="150"/>
      <c r="M1518" s="150" t="str" cm="1">
        <f t="array" ref="M1518">LOOKUP(2,1/(C1518:L1518&lt;&gt;""),C1518:L1518)</f>
        <v>Trifolium alexandrinum Straw</v>
      </c>
      <c r="N1518" s="150" t="s">
        <v>23375</v>
      </c>
      <c r="O1518" s="150"/>
      <c r="P1518" s="150"/>
      <c r="Q1518" s="150"/>
      <c r="R1518" s="150"/>
      <c r="S1518" s="150"/>
      <c r="T1518" s="150"/>
      <c r="U1518" s="150" t="s">
        <v>4415</v>
      </c>
      <c r="V1518" s="150"/>
      <c r="W1518" s="150"/>
      <c r="X1518" s="150"/>
      <c r="Y1518" s="150"/>
      <c r="Z1518" s="150"/>
      <c r="AA1518" s="150"/>
      <c r="AB1518" s="150"/>
      <c r="AC1518" s="150"/>
      <c r="AD1518" t="str">
        <f>IFERROR(IF(COUNTIF(C1518:L1518,"Feed Ingredient")&gt;0,INDEX(ani_diet!U:U,MATCH(M1518,ani_diet!E:E,0)),""),"")</f>
        <v>Trifolium alexandrinum Straw</v>
      </c>
      <c r="AE1518" s="129" t="str">
        <f>IF(IFERROR(IF(MATCH("Feed Ingredient", AOM[[#This Row],[L1]:[L10]],0)&gt;0, TRUE, FALSE), FALSE)=TRUE,IFERROR(VLOOKUP(M1518, ani_diet!D:D, 1, FALSE), "No Match"),FALSE)</f>
        <v>Trifolium alexandrinum Straw</v>
      </c>
    </row>
    <row r="1519" spans="1:31">
      <c r="A1519" s="150"/>
      <c r="B1519" s="150" t="s">
        <v>23376</v>
      </c>
      <c r="C1519" s="150" t="s">
        <v>19597</v>
      </c>
      <c r="D1519" s="150" t="s">
        <v>19599</v>
      </c>
      <c r="E1519" s="150" t="s">
        <v>19857</v>
      </c>
      <c r="F1519" s="150" t="s">
        <v>20786</v>
      </c>
      <c r="G1519" s="150" t="s">
        <v>20787</v>
      </c>
      <c r="H1519" s="150" t="s">
        <v>22292</v>
      </c>
      <c r="I1519" s="150" t="s">
        <v>23223</v>
      </c>
      <c r="J1519" s="150" t="s">
        <v>4415</v>
      </c>
      <c r="K1519" s="150"/>
      <c r="L1519" s="150"/>
      <c r="M1519" s="150" t="str" cm="1">
        <f t="array" ref="M1519">LOOKUP(2,1/(C1519:L1519&lt;&gt;""),C1519:L1519)</f>
        <v>Trifolium alexandrinum</v>
      </c>
      <c r="N1519" s="150" t="s">
        <v>23377</v>
      </c>
      <c r="O1519" s="150"/>
      <c r="P1519" s="150"/>
      <c r="Q1519" s="150"/>
      <c r="R1519" s="150"/>
      <c r="S1519" s="150"/>
      <c r="T1519" s="150"/>
      <c r="U1519" s="150" t="s">
        <v>4415</v>
      </c>
      <c r="V1519" s="150"/>
      <c r="W1519" s="150"/>
      <c r="X1519" s="150"/>
      <c r="Y1519" s="150"/>
      <c r="Z1519" s="150"/>
      <c r="AA1519" s="150"/>
      <c r="AB1519" s="150"/>
      <c r="AC1519" s="150"/>
      <c r="AD1519" t="str">
        <f>IFERROR(IF(COUNTIF(C1519:L1519,"Feed Ingredient")&gt;0,INDEX(ani_diet!U:U,MATCH(M1519,ani_diet!E:E,0)),""),"")</f>
        <v>Trifolium alexandrinum</v>
      </c>
      <c r="AE1519" s="129" t="str">
        <f>IF(IFERROR(IF(MATCH("Feed Ingredient", AOM[[#This Row],[L1]:[L10]],0)&gt;0, TRUE, FALSE), FALSE)=TRUE,IFERROR(VLOOKUP(M1519, ani_diet!D:D, 1, FALSE), "No Match"),FALSE)</f>
        <v>Trifolium alexandrinum</v>
      </c>
    </row>
    <row r="1520" spans="1:31">
      <c r="A1520" s="150"/>
      <c r="B1520" s="150" t="s">
        <v>23378</v>
      </c>
      <c r="C1520" s="150" t="s">
        <v>19597</v>
      </c>
      <c r="D1520" s="150" t="s">
        <v>19599</v>
      </c>
      <c r="E1520" s="150" t="s">
        <v>19857</v>
      </c>
      <c r="F1520" s="150" t="s">
        <v>20786</v>
      </c>
      <c r="G1520" s="150" t="s">
        <v>20787</v>
      </c>
      <c r="H1520" s="150" t="s">
        <v>22292</v>
      </c>
      <c r="I1520" s="150" t="s">
        <v>23223</v>
      </c>
      <c r="J1520" s="150" t="s">
        <v>23379</v>
      </c>
      <c r="K1520" s="150"/>
      <c r="L1520" s="150"/>
      <c r="M1520" s="150" t="str" cm="1">
        <f t="array" ref="M1520">LOOKUP(2,1/(C1520:L1520&lt;&gt;""),C1520:L1520)</f>
        <v>Trifolium repens</v>
      </c>
      <c r="N1520" s="150"/>
      <c r="O1520" s="150"/>
      <c r="P1520" s="150"/>
      <c r="Q1520" s="150"/>
      <c r="R1520" s="150"/>
      <c r="S1520" s="150"/>
      <c r="T1520" s="150"/>
      <c r="U1520" s="150" t="s">
        <v>23379</v>
      </c>
      <c r="V1520" s="150"/>
      <c r="W1520" s="150"/>
      <c r="X1520" s="150"/>
      <c r="Y1520" s="150"/>
      <c r="Z1520" s="150"/>
      <c r="AA1520" s="150"/>
      <c r="AB1520" s="150"/>
      <c r="AC1520" s="150"/>
      <c r="AD1520" t="str">
        <f>IFERROR(IF(COUNTIF(C1520:L1520,"Feed Ingredient")&gt;0,INDEX(ani_diet!U:U,MATCH(M1520,ani_diet!E:E,0)),""),"")</f>
        <v>Trifolium repens</v>
      </c>
      <c r="AE1520" s="129" t="str">
        <f>IF(IFERROR(IF(MATCH("Feed Ingredient", AOM[[#This Row],[L1]:[L10]],0)&gt;0, TRUE, FALSE), FALSE)=TRUE,IFERROR(VLOOKUP(M1520, ani_diet!D:D, 1, FALSE), "No Match"),FALSE)</f>
        <v>Trifolium repens</v>
      </c>
    </row>
    <row r="1521" spans="1:31">
      <c r="A1521" s="150" t="s">
        <v>1486</v>
      </c>
      <c r="B1521" s="150" t="s">
        <v>23380</v>
      </c>
      <c r="C1521" s="150" t="s">
        <v>19597</v>
      </c>
      <c r="D1521" s="150" t="s">
        <v>19599</v>
      </c>
      <c r="E1521" s="150" t="s">
        <v>19857</v>
      </c>
      <c r="F1521" s="150" t="s">
        <v>20786</v>
      </c>
      <c r="G1521" s="150" t="s">
        <v>20787</v>
      </c>
      <c r="H1521" s="150" t="s">
        <v>22292</v>
      </c>
      <c r="I1521" s="150" t="s">
        <v>23223</v>
      </c>
      <c r="J1521" s="150" t="s">
        <v>23381</v>
      </c>
      <c r="K1521" s="150" t="s">
        <v>23382</v>
      </c>
      <c r="L1521" s="150"/>
      <c r="M1521" s="150" t="str" cm="1">
        <f t="array" ref="M1521">LOOKUP(2,1/(C1521:L1521&lt;&gt;""),C1521:L1521)</f>
        <v>Vicia Dried</v>
      </c>
      <c r="N1521" s="150" t="s">
        <v>23383</v>
      </c>
      <c r="O1521" s="150" t="s">
        <v>1486</v>
      </c>
      <c r="P1521" s="150" t="s">
        <v>1486</v>
      </c>
      <c r="Q1521" s="150" t="s">
        <v>1486</v>
      </c>
      <c r="R1521" s="150" t="s">
        <v>1486</v>
      </c>
      <c r="S1521" s="150" t="s">
        <v>1486</v>
      </c>
      <c r="T1521" s="150" t="s">
        <v>1486</v>
      </c>
      <c r="U1521" s="150" t="s">
        <v>23381</v>
      </c>
      <c r="V1521" s="150" t="s">
        <v>23384</v>
      </c>
      <c r="W1521" s="150" t="s">
        <v>1486</v>
      </c>
      <c r="X1521" s="150" t="s">
        <v>1486</v>
      </c>
      <c r="Y1521" s="150" t="s">
        <v>1486</v>
      </c>
      <c r="Z1521" s="150" t="s">
        <v>1486</v>
      </c>
      <c r="AA1521" s="150" t="s">
        <v>1486</v>
      </c>
      <c r="AB1521" s="150" t="s">
        <v>1486</v>
      </c>
      <c r="AC1521" s="150" t="s">
        <v>23385</v>
      </c>
      <c r="AD1521" t="str">
        <f>IFERROR(IF(COUNTIF(C1521:L1521,"Feed Ingredient")&gt;0,INDEX(ani_diet!U:U,MATCH(M1521,ani_diet!E:E,0)),""),"")</f>
        <v>Vicia</v>
      </c>
      <c r="AE1521" s="129" t="str">
        <f>IF(IFERROR(IF(MATCH("Feed Ingredient", AOM[[#This Row],[L1]:[L10]],0)&gt;0, TRUE, FALSE), FALSE)=TRUE,IFERROR(VLOOKUP(M1521, ani_diet!D:D, 1, FALSE), "No Match"),FALSE)</f>
        <v>No Match</v>
      </c>
    </row>
    <row r="1522" spans="1:31">
      <c r="A1522" s="150" t="s">
        <v>1486</v>
      </c>
      <c r="B1522" s="150" t="s">
        <v>23386</v>
      </c>
      <c r="C1522" s="150" t="s">
        <v>19597</v>
      </c>
      <c r="D1522" s="150" t="s">
        <v>19599</v>
      </c>
      <c r="E1522" s="150" t="s">
        <v>19857</v>
      </c>
      <c r="F1522" s="150" t="s">
        <v>20786</v>
      </c>
      <c r="G1522" s="150" t="s">
        <v>20787</v>
      </c>
      <c r="H1522" s="150" t="s">
        <v>22292</v>
      </c>
      <c r="I1522" s="150" t="s">
        <v>23223</v>
      </c>
      <c r="J1522" s="150" t="s">
        <v>23381</v>
      </c>
      <c r="K1522" s="150" t="s">
        <v>23387</v>
      </c>
      <c r="L1522" s="150"/>
      <c r="M1522" s="150" t="str" cm="1">
        <f t="array" ref="M1522">LOOKUP(2,1/(C1522:L1522&lt;&gt;""),C1522:L1522)</f>
        <v>Vicia Dried Wilted</v>
      </c>
      <c r="N1522" s="150"/>
      <c r="O1522" s="150" t="s">
        <v>1486</v>
      </c>
      <c r="P1522" s="150" t="s">
        <v>1486</v>
      </c>
      <c r="Q1522" s="150" t="s">
        <v>1486</v>
      </c>
      <c r="R1522" s="150" t="s">
        <v>1486</v>
      </c>
      <c r="S1522" s="150" t="s">
        <v>1486</v>
      </c>
      <c r="T1522" s="150" t="s">
        <v>1486</v>
      </c>
      <c r="U1522" s="150" t="s">
        <v>23381</v>
      </c>
      <c r="V1522" s="150" t="s">
        <v>23384</v>
      </c>
      <c r="W1522" s="150" t="s">
        <v>1486</v>
      </c>
      <c r="X1522" s="150" t="s">
        <v>1486</v>
      </c>
      <c r="Y1522" s="150" t="s">
        <v>1486</v>
      </c>
      <c r="Z1522" s="150" t="s">
        <v>1486</v>
      </c>
      <c r="AA1522" s="150" t="s">
        <v>1486</v>
      </c>
      <c r="AB1522" s="150" t="s">
        <v>1486</v>
      </c>
      <c r="AC1522" s="150" t="s">
        <v>23385</v>
      </c>
      <c r="AD1522" t="str">
        <f>IFERROR(IF(COUNTIF(C1522:L1522,"Feed Ingredient")&gt;0,INDEX(ani_diet!U:U,MATCH(M1522,ani_diet!E:E,0)),""),"")</f>
        <v>Vicia</v>
      </c>
      <c r="AE1522" s="129" t="str">
        <f>IF(IFERROR(IF(MATCH("Feed Ingredient", AOM[[#This Row],[L1]:[L10]],0)&gt;0, TRUE, FALSE), FALSE)=TRUE,IFERROR(VLOOKUP(M1522, ani_diet!D:D, 1, FALSE), "No Match"),FALSE)</f>
        <v>No Match</v>
      </c>
    </row>
    <row r="1523" spans="1:31">
      <c r="A1523" s="150"/>
      <c r="B1523" s="150" t="s">
        <v>23388</v>
      </c>
      <c r="C1523" s="150" t="s">
        <v>19597</v>
      </c>
      <c r="D1523" s="150" t="s">
        <v>19599</v>
      </c>
      <c r="E1523" s="150" t="s">
        <v>19857</v>
      </c>
      <c r="F1523" s="150" t="s">
        <v>20786</v>
      </c>
      <c r="G1523" s="150" t="s">
        <v>20787</v>
      </c>
      <c r="H1523" s="150" t="s">
        <v>22292</v>
      </c>
      <c r="I1523" s="150" t="s">
        <v>23223</v>
      </c>
      <c r="J1523" s="150" t="s">
        <v>23381</v>
      </c>
      <c r="K1523" s="150"/>
      <c r="L1523" s="150"/>
      <c r="M1523" s="150" t="str" cm="1">
        <f t="array" ref="M1523">LOOKUP(2,1/(C1523:L1523&lt;&gt;""),C1523:L1523)</f>
        <v>Vicia</v>
      </c>
      <c r="N1523" s="150" t="s">
        <v>23389</v>
      </c>
      <c r="O1523" s="150"/>
      <c r="P1523" s="150"/>
      <c r="Q1523" s="150"/>
      <c r="R1523" s="150"/>
      <c r="S1523" s="150"/>
      <c r="T1523" s="150"/>
      <c r="U1523" s="150" t="s">
        <v>23390</v>
      </c>
      <c r="V1523" s="150"/>
      <c r="W1523" s="150"/>
      <c r="X1523" s="150"/>
      <c r="Y1523" s="150"/>
      <c r="Z1523" s="150"/>
      <c r="AA1523" s="150"/>
      <c r="AB1523" s="150"/>
      <c r="AC1523" s="150"/>
      <c r="AD1523" t="str">
        <f>IFERROR(IF(COUNTIF(C1523:L1523,"Feed Ingredient")&gt;0,INDEX(ani_diet!U:U,MATCH(M1523,ani_diet!E:E,0)),""),"")</f>
        <v/>
      </c>
      <c r="AE1523" s="129" t="str">
        <f>IF(IFERROR(IF(MATCH("Feed Ingredient", AOM[[#This Row],[L1]:[L10]],0)&gt;0, TRUE, FALSE), FALSE)=TRUE,IFERROR(VLOOKUP(M1523, ani_diet!D:D, 1, FALSE), "No Match"),FALSE)</f>
        <v>Vicia</v>
      </c>
    </row>
    <row r="1524" spans="1:31">
      <c r="A1524" s="150"/>
      <c r="B1524" s="150" t="s">
        <v>23391</v>
      </c>
      <c r="C1524" s="150" t="s">
        <v>19597</v>
      </c>
      <c r="D1524" s="150" t="s">
        <v>19599</v>
      </c>
      <c r="E1524" s="150" t="s">
        <v>19857</v>
      </c>
      <c r="F1524" s="150" t="s">
        <v>20786</v>
      </c>
      <c r="G1524" s="150" t="s">
        <v>20787</v>
      </c>
      <c r="H1524" s="150" t="s">
        <v>22292</v>
      </c>
      <c r="I1524" s="150" t="s">
        <v>23223</v>
      </c>
      <c r="J1524" s="150" t="s">
        <v>4620</v>
      </c>
      <c r="K1524" s="150"/>
      <c r="L1524" s="150"/>
      <c r="M1524" s="150" t="str" cm="1">
        <f t="array" ref="M1524">LOOKUP(2,1/(C1524:L1524&lt;&gt;""),C1524:L1524)</f>
        <v>Vicia dasycarpa</v>
      </c>
      <c r="N1524" s="150"/>
      <c r="O1524" s="150"/>
      <c r="P1524" s="150"/>
      <c r="Q1524" s="150"/>
      <c r="R1524" s="150"/>
      <c r="S1524" s="150"/>
      <c r="T1524" s="150"/>
      <c r="U1524" s="150" t="s">
        <v>4620</v>
      </c>
      <c r="V1524" s="150"/>
      <c r="W1524" s="150"/>
      <c r="X1524" s="150"/>
      <c r="Y1524" s="150"/>
      <c r="Z1524" s="150"/>
      <c r="AA1524" s="150"/>
      <c r="AB1524" s="150"/>
      <c r="AC1524" s="150"/>
      <c r="AD1524" t="str">
        <f>IFERROR(IF(COUNTIF(C1524:L1524,"Feed Ingredient")&gt;0,INDEX(ani_diet!U:U,MATCH(M1524,ani_diet!E:E,0)),""),"")</f>
        <v>Vicia dasycarpa</v>
      </c>
      <c r="AE1524" s="129" t="str">
        <f>IF(IFERROR(IF(MATCH("Feed Ingredient", AOM[[#This Row],[L1]:[L10]],0)&gt;0, TRUE, FALSE), FALSE)=TRUE,IFERROR(VLOOKUP(M1524, ani_diet!D:D, 1, FALSE), "No Match"),FALSE)</f>
        <v>Vicia dasycarpa</v>
      </c>
    </row>
    <row r="1525" spans="1:31">
      <c r="A1525" s="150"/>
      <c r="B1525" s="150" t="s">
        <v>23392</v>
      </c>
      <c r="C1525" s="150" t="s">
        <v>19597</v>
      </c>
      <c r="D1525" s="150" t="s">
        <v>19599</v>
      </c>
      <c r="E1525" s="150" t="s">
        <v>19857</v>
      </c>
      <c r="F1525" s="150" t="s">
        <v>20786</v>
      </c>
      <c r="G1525" s="150" t="s">
        <v>20787</v>
      </c>
      <c r="H1525" s="150" t="s">
        <v>22292</v>
      </c>
      <c r="I1525" s="150" t="s">
        <v>23223</v>
      </c>
      <c r="J1525" s="150" t="s">
        <v>23393</v>
      </c>
      <c r="K1525" s="150"/>
      <c r="L1525" s="150"/>
      <c r="M1525" s="150" t="str" cm="1">
        <f t="array" ref="M1525">LOOKUP(2,1/(C1525:L1525&lt;&gt;""),C1525:L1525)</f>
        <v>Tephrosia purpurea</v>
      </c>
      <c r="N1525" s="150"/>
      <c r="O1525" s="150"/>
      <c r="P1525" s="150"/>
      <c r="Q1525" s="150"/>
      <c r="R1525" s="150"/>
      <c r="S1525" s="150"/>
      <c r="T1525" s="150"/>
      <c r="U1525" s="150"/>
      <c r="V1525" s="150"/>
      <c r="W1525" s="150"/>
      <c r="X1525" s="150"/>
      <c r="Y1525" s="150"/>
      <c r="Z1525" s="150"/>
      <c r="AA1525" s="150"/>
      <c r="AB1525" s="150"/>
      <c r="AC1525" s="150"/>
      <c r="AD1525" t="str">
        <f>IFERROR(IF(COUNTIF(C1525:L1525,"Feed Ingredient")&gt;0,INDEX(ani_diet!U:U,MATCH(M1525,ani_diet!E:E,0)),""),"")</f>
        <v/>
      </c>
      <c r="AE1525" s="129" t="str">
        <f>IF(IFERROR(IF(MATCH("Feed Ingredient", AOM[[#This Row],[L1]:[L10]],0)&gt;0, TRUE, FALSE), FALSE)=TRUE,IFERROR(VLOOKUP(M1525, ani_diet!D:D, 1, FALSE), "No Match"),FALSE)</f>
        <v>No Match</v>
      </c>
    </row>
    <row r="1526" spans="1:31">
      <c r="A1526" s="150" t="s">
        <v>1486</v>
      </c>
      <c r="B1526" s="150" t="s">
        <v>23394</v>
      </c>
      <c r="C1526" s="150" t="s">
        <v>19597</v>
      </c>
      <c r="D1526" s="150" t="s">
        <v>19599</v>
      </c>
      <c r="E1526" s="150" t="s">
        <v>19857</v>
      </c>
      <c r="F1526" s="150" t="s">
        <v>20786</v>
      </c>
      <c r="G1526" s="150" t="s">
        <v>20787</v>
      </c>
      <c r="H1526" s="150" t="s">
        <v>22292</v>
      </c>
      <c r="I1526" s="150" t="s">
        <v>23395</v>
      </c>
      <c r="J1526" s="150" t="s">
        <v>1486</v>
      </c>
      <c r="K1526" s="150" t="s">
        <v>1486</v>
      </c>
      <c r="L1526" s="150"/>
      <c r="M1526" s="150" t="str" cm="1">
        <f t="array" ref="M1526">LOOKUP(2,1/(C1526:L1526&lt;&gt;""),C1526:L1526)</f>
        <v>Other Forage Plants</v>
      </c>
      <c r="N1526" s="150" t="s">
        <v>1486</v>
      </c>
      <c r="O1526" s="150" t="s">
        <v>1486</v>
      </c>
      <c r="P1526" s="150" t="s">
        <v>1486</v>
      </c>
      <c r="Q1526" s="150" t="s">
        <v>1486</v>
      </c>
      <c r="R1526" s="150" t="s">
        <v>1486</v>
      </c>
      <c r="S1526" s="150" t="s">
        <v>1486</v>
      </c>
      <c r="T1526" s="150" t="s">
        <v>1486</v>
      </c>
      <c r="U1526" s="150"/>
      <c r="V1526" s="150" t="s">
        <v>1486</v>
      </c>
      <c r="W1526" s="150" t="s">
        <v>1486</v>
      </c>
      <c r="X1526" s="150" t="s">
        <v>1486</v>
      </c>
      <c r="Y1526" s="150" t="s">
        <v>1486</v>
      </c>
      <c r="Z1526" s="150" t="s">
        <v>1486</v>
      </c>
      <c r="AA1526" s="150" t="s">
        <v>1486</v>
      </c>
      <c r="AB1526" s="150" t="s">
        <v>1486</v>
      </c>
      <c r="AC1526" s="150" t="s">
        <v>1486</v>
      </c>
      <c r="AD1526" t="str">
        <f>IFERROR(IF(COUNTIF(C1526:L1526,"Feed Ingredient")&gt;0,INDEX(ani_diet!U:U,MATCH(M1526,ani_diet!E:E,0)),""),"")</f>
        <v/>
      </c>
      <c r="AE1526" s="129" t="str">
        <f>IF(IFERROR(IF(MATCH("Feed Ingredient", AOM[[#This Row],[L1]:[L10]],0)&gt;0, TRUE, FALSE), FALSE)=TRUE,IFERROR(VLOOKUP(M1526, ani_diet!D:D, 1, FALSE), "No Match"),FALSE)</f>
        <v>No Match</v>
      </c>
    </row>
    <row r="1527" spans="1:31">
      <c r="A1527" s="150"/>
      <c r="B1527" s="150" t="s">
        <v>23396</v>
      </c>
      <c r="C1527" s="150" t="s">
        <v>19597</v>
      </c>
      <c r="D1527" s="150" t="s">
        <v>19599</v>
      </c>
      <c r="E1527" s="150" t="s">
        <v>19857</v>
      </c>
      <c r="F1527" s="150" t="s">
        <v>20786</v>
      </c>
      <c r="G1527" s="150" t="s">
        <v>20787</v>
      </c>
      <c r="H1527" s="150" t="s">
        <v>22292</v>
      </c>
      <c r="I1527" s="150" t="s">
        <v>23395</v>
      </c>
      <c r="J1527" s="150" t="s">
        <v>23397</v>
      </c>
      <c r="K1527" s="150" t="s">
        <v>23398</v>
      </c>
      <c r="L1527" s="150"/>
      <c r="M1527" s="150" t="str" cm="1">
        <f t="array" ref="M1527">LOOKUP(2,1/(C1527:L1527&lt;&gt;""),C1527:L1527)</f>
        <v>Amaranthus cruentus Leaves Ground</v>
      </c>
      <c r="N1527" s="150" t="s">
        <v>23399</v>
      </c>
      <c r="O1527" s="150"/>
      <c r="P1527" s="150"/>
      <c r="Q1527" s="150"/>
      <c r="R1527" s="150"/>
      <c r="S1527" s="150"/>
      <c r="T1527" s="150"/>
      <c r="U1527" s="150" t="s">
        <v>23397</v>
      </c>
      <c r="V1527" s="150"/>
      <c r="W1527" s="150"/>
      <c r="X1527" s="150"/>
      <c r="Y1527" s="150"/>
      <c r="Z1527" s="150"/>
      <c r="AA1527" s="150"/>
      <c r="AB1527" s="150"/>
      <c r="AC1527" s="150"/>
      <c r="AD1527" t="str">
        <f>IFERROR(IF(COUNTIF(C1527:L1527,"Feed Ingredient")&gt;0,INDEX(ani_diet!U:U,MATCH(M1527,ani_diet!E:E,0)),""),"")</f>
        <v>Amaranthus cruentus Leaves</v>
      </c>
      <c r="AE1527" s="129" t="str">
        <f>IF(IFERROR(IF(MATCH("Feed Ingredient", AOM[[#This Row],[L1]:[L10]],0)&gt;0, TRUE, FALSE), FALSE)=TRUE,IFERROR(VLOOKUP(M1527, ani_diet!D:D, 1, FALSE), "No Match"),FALSE)</f>
        <v>No Match</v>
      </c>
    </row>
    <row r="1528" spans="1:31">
      <c r="A1528" s="150"/>
      <c r="B1528" s="150" t="s">
        <v>23400</v>
      </c>
      <c r="C1528" s="150" t="s">
        <v>19597</v>
      </c>
      <c r="D1528" s="150" t="s">
        <v>19599</v>
      </c>
      <c r="E1528" s="150" t="s">
        <v>19857</v>
      </c>
      <c r="F1528" s="150" t="s">
        <v>20786</v>
      </c>
      <c r="G1528" s="150" t="s">
        <v>20787</v>
      </c>
      <c r="H1528" s="150" t="s">
        <v>22292</v>
      </c>
      <c r="I1528" s="150" t="s">
        <v>23395</v>
      </c>
      <c r="J1528" s="150" t="s">
        <v>23397</v>
      </c>
      <c r="K1528" s="150"/>
      <c r="L1528" s="150"/>
      <c r="M1528" s="150" t="str" cm="1">
        <f t="array" ref="M1528">LOOKUP(2,1/(C1528:L1528&lt;&gt;""),C1528:L1528)</f>
        <v>Amaranthus cruentus</v>
      </c>
      <c r="N1528" s="150"/>
      <c r="O1528" s="150"/>
      <c r="P1528" s="150"/>
      <c r="Q1528" s="150"/>
      <c r="R1528" s="150"/>
      <c r="S1528" s="150"/>
      <c r="T1528" s="150"/>
      <c r="U1528" s="150" t="s">
        <v>23397</v>
      </c>
      <c r="V1528" s="150"/>
      <c r="W1528" s="150"/>
      <c r="X1528" s="150"/>
      <c r="Y1528" s="150"/>
      <c r="Z1528" s="150"/>
      <c r="AA1528" s="150"/>
      <c r="AB1528" s="150"/>
      <c r="AC1528" s="150"/>
      <c r="AD1528" t="str">
        <f>IFERROR(IF(COUNTIF(C1528:L1528,"Feed Ingredient")&gt;0,INDEX(ani_diet!U:U,MATCH(M1528,ani_diet!E:E,0)),""),"")</f>
        <v/>
      </c>
      <c r="AE1528" s="129" t="str">
        <f>IF(IFERROR(IF(MATCH("Feed Ingredient", AOM[[#This Row],[L1]:[L10]],0)&gt;0, TRUE, FALSE), FALSE)=TRUE,IFERROR(VLOOKUP(M1528, ani_diet!D:D, 1, FALSE), "No Match"),FALSE)</f>
        <v>No Match</v>
      </c>
    </row>
    <row r="1529" spans="1:31">
      <c r="A1529" s="150"/>
      <c r="B1529" s="150" t="s">
        <v>23401</v>
      </c>
      <c r="C1529" s="150" t="s">
        <v>19597</v>
      </c>
      <c r="D1529" s="150" t="s">
        <v>19599</v>
      </c>
      <c r="E1529" s="150" t="s">
        <v>19857</v>
      </c>
      <c r="F1529" s="150" t="s">
        <v>20786</v>
      </c>
      <c r="G1529" s="150" t="s">
        <v>20787</v>
      </c>
      <c r="H1529" s="150" t="s">
        <v>22292</v>
      </c>
      <c r="I1529" s="150" t="s">
        <v>23395</v>
      </c>
      <c r="J1529" s="150" t="s">
        <v>23402</v>
      </c>
      <c r="K1529" s="150"/>
      <c r="L1529" s="150"/>
      <c r="M1529" s="150" t="str" cm="1">
        <f t="array" ref="M1529">LOOKUP(2,1/(C1529:L1529&lt;&gt;""),C1529:L1529)</f>
        <v>Asteriscus maritimus</v>
      </c>
      <c r="N1529" s="150" t="s">
        <v>23403</v>
      </c>
      <c r="O1529" s="150"/>
      <c r="P1529" s="150"/>
      <c r="Q1529" s="150"/>
      <c r="R1529" s="150"/>
      <c r="S1529" s="150"/>
      <c r="T1529" s="150"/>
      <c r="U1529" s="150" t="s">
        <v>23402</v>
      </c>
      <c r="V1529" s="150"/>
      <c r="W1529" s="150"/>
      <c r="X1529" s="150"/>
      <c r="Y1529" s="150"/>
      <c r="Z1529" s="150"/>
      <c r="AA1529" s="150"/>
      <c r="AB1529" s="150"/>
      <c r="AC1529" s="150"/>
      <c r="AD1529" t="str">
        <f>IFERROR(IF(COUNTIF(C1529:L1529,"Feed Ingredient")&gt;0,INDEX(ani_diet!U:U,MATCH(M1529,ani_diet!E:E,0)),""),"")</f>
        <v>Asteriscus maritimus</v>
      </c>
      <c r="AE1529" s="129" t="str">
        <f>IF(IFERROR(IF(MATCH("Feed Ingredient", AOM[[#This Row],[L1]:[L10]],0)&gt;0, TRUE, FALSE), FALSE)=TRUE,IFERROR(VLOOKUP(M1529, ani_diet!D:D, 1, FALSE), "No Match"),FALSE)</f>
        <v>Asteriscus maritimus</v>
      </c>
    </row>
    <row r="1530" spans="1:31">
      <c r="A1530" s="150"/>
      <c r="B1530" s="150" t="s">
        <v>23404</v>
      </c>
      <c r="C1530" s="150" t="s">
        <v>19597</v>
      </c>
      <c r="D1530" s="150" t="s">
        <v>19599</v>
      </c>
      <c r="E1530" s="150" t="s">
        <v>19857</v>
      </c>
      <c r="F1530" s="150" t="s">
        <v>20786</v>
      </c>
      <c r="G1530" s="150" t="s">
        <v>20787</v>
      </c>
      <c r="H1530" s="150" t="s">
        <v>22292</v>
      </c>
      <c r="I1530" s="150" t="s">
        <v>23395</v>
      </c>
      <c r="J1530" s="150" t="s">
        <v>23405</v>
      </c>
      <c r="K1530" s="150"/>
      <c r="L1530" s="150"/>
      <c r="M1530" s="150" t="str" cm="1">
        <f t="array" ref="M1530">LOOKUP(2,1/(C1530:L1530&lt;&gt;""),C1530:L1530)</f>
        <v>Atractylis cancellata</v>
      </c>
      <c r="N1530" s="150"/>
      <c r="O1530" s="150"/>
      <c r="P1530" s="150"/>
      <c r="Q1530" s="150"/>
      <c r="R1530" s="150"/>
      <c r="S1530" s="150"/>
      <c r="T1530" s="150"/>
      <c r="U1530" s="150" t="s">
        <v>23405</v>
      </c>
      <c r="V1530" s="150"/>
      <c r="W1530" s="150"/>
      <c r="X1530" s="150"/>
      <c r="Y1530" s="150"/>
      <c r="Z1530" s="150"/>
      <c r="AA1530" s="150"/>
      <c r="AB1530" s="150"/>
      <c r="AC1530" s="150"/>
      <c r="AD1530" t="str">
        <f>IFERROR(IF(COUNTIF(C1530:L1530,"Feed Ingredient")&gt;0,INDEX(ani_diet!U:U,MATCH(M1530,ani_diet!E:E,0)),""),"")</f>
        <v>Atractylis cancellata</v>
      </c>
      <c r="AE1530" s="129" t="str">
        <f>IF(IFERROR(IF(MATCH("Feed Ingredient", AOM[[#This Row],[L1]:[L10]],0)&gt;0, TRUE, FALSE), FALSE)=TRUE,IFERROR(VLOOKUP(M1530, ani_diet!D:D, 1, FALSE), "No Match"),FALSE)</f>
        <v>Atractylis cancellata</v>
      </c>
    </row>
    <row r="1531" spans="1:31">
      <c r="A1531" s="150"/>
      <c r="B1531" s="150" t="s">
        <v>23406</v>
      </c>
      <c r="C1531" s="150" t="s">
        <v>19597</v>
      </c>
      <c r="D1531" s="150" t="s">
        <v>19599</v>
      </c>
      <c r="E1531" s="150" t="s">
        <v>19857</v>
      </c>
      <c r="F1531" s="150" t="s">
        <v>20786</v>
      </c>
      <c r="G1531" s="150" t="s">
        <v>20787</v>
      </c>
      <c r="H1531" s="150" t="s">
        <v>22292</v>
      </c>
      <c r="I1531" s="150" t="s">
        <v>23395</v>
      </c>
      <c r="J1531" s="150" t="s">
        <v>23407</v>
      </c>
      <c r="K1531" s="150"/>
      <c r="L1531" s="150"/>
      <c r="M1531" s="150" t="str" cm="1">
        <f t="array" ref="M1531">LOOKUP(2,1/(C1531:L1531&lt;&gt;""),C1531:L1531)</f>
        <v>Atriplex halimus</v>
      </c>
      <c r="N1531" s="150"/>
      <c r="O1531" s="150"/>
      <c r="P1531" s="150"/>
      <c r="Q1531" s="150"/>
      <c r="R1531" s="150"/>
      <c r="S1531" s="150"/>
      <c r="T1531" s="150"/>
      <c r="U1531" s="150" t="s">
        <v>23407</v>
      </c>
      <c r="V1531" s="150"/>
      <c r="W1531" s="150"/>
      <c r="X1531" s="150"/>
      <c r="Y1531" s="150"/>
      <c r="Z1531" s="150"/>
      <c r="AA1531" s="150"/>
      <c r="AB1531" s="150"/>
      <c r="AC1531" s="150"/>
      <c r="AD1531" t="str">
        <f>IFERROR(IF(COUNTIF(C1531:L1531,"Feed Ingredient")&gt;0,INDEX(ani_diet!U:U,MATCH(M1531,ani_diet!E:E,0)),""),"")</f>
        <v>Atriplex halimus</v>
      </c>
      <c r="AE1531" s="129" t="str">
        <f>IF(IFERROR(IF(MATCH("Feed Ingredient", AOM[[#This Row],[L1]:[L10]],0)&gt;0, TRUE, FALSE), FALSE)=TRUE,IFERROR(VLOOKUP(M1531, ani_diet!D:D, 1, FALSE), "No Match"),FALSE)</f>
        <v>Atriplex halimus</v>
      </c>
    </row>
    <row r="1532" spans="1:31">
      <c r="A1532" s="150"/>
      <c r="B1532" s="150" t="s">
        <v>23408</v>
      </c>
      <c r="C1532" s="150" t="s">
        <v>19597</v>
      </c>
      <c r="D1532" s="150" t="s">
        <v>19599</v>
      </c>
      <c r="E1532" s="150" t="s">
        <v>19857</v>
      </c>
      <c r="F1532" s="150" t="s">
        <v>20786</v>
      </c>
      <c r="G1532" s="150" t="s">
        <v>20787</v>
      </c>
      <c r="H1532" s="150" t="s">
        <v>22292</v>
      </c>
      <c r="I1532" s="150" t="s">
        <v>23395</v>
      </c>
      <c r="J1532" s="150" t="s">
        <v>3727</v>
      </c>
      <c r="K1532" s="150" t="s">
        <v>23409</v>
      </c>
      <c r="L1532" s="150" t="s">
        <v>23410</v>
      </c>
      <c r="M1532" s="150" t="str" cm="1">
        <f t="array" ref="M1532">LOOKUP(2,1/(C1532:L1532&lt;&gt;""),C1532:L1532)</f>
        <v>Catha edulis Residue Dried</v>
      </c>
      <c r="N1532" s="150"/>
      <c r="O1532" s="150"/>
      <c r="P1532" s="150"/>
      <c r="Q1532" s="150"/>
      <c r="R1532" s="150"/>
      <c r="S1532" s="150"/>
      <c r="T1532" s="150"/>
      <c r="U1532" s="150" t="s">
        <v>3727</v>
      </c>
      <c r="V1532" s="150"/>
      <c r="W1532" s="150"/>
      <c r="X1532" s="150"/>
      <c r="Y1532" s="150"/>
      <c r="Z1532" s="150"/>
      <c r="AA1532" s="150"/>
      <c r="AB1532" s="150"/>
      <c r="AC1532" s="150"/>
      <c r="AD1532" t="str">
        <f>IFERROR(IF(COUNTIF(C1532:L1532,"Feed Ingredient")&gt;0,INDEX(ani_diet!U:U,MATCH(M1532,ani_diet!E:E,0)),""),"")</f>
        <v>Catha edulis Residue</v>
      </c>
      <c r="AE1532" s="129" t="str">
        <f>IF(IFERROR(IF(MATCH("Feed Ingredient", AOM[[#This Row],[L1]:[L10]],0)&gt;0, TRUE, FALSE), FALSE)=TRUE,IFERROR(VLOOKUP(M1532, ani_diet!D:D, 1, FALSE), "No Match"),FALSE)</f>
        <v>No Match</v>
      </c>
    </row>
    <row r="1533" spans="1:31">
      <c r="A1533" s="150"/>
      <c r="B1533" s="150" t="s">
        <v>23411</v>
      </c>
      <c r="C1533" s="150" t="s">
        <v>19597</v>
      </c>
      <c r="D1533" s="150" t="s">
        <v>19599</v>
      </c>
      <c r="E1533" s="150" t="s">
        <v>19857</v>
      </c>
      <c r="F1533" s="150" t="s">
        <v>20786</v>
      </c>
      <c r="G1533" s="150" t="s">
        <v>20787</v>
      </c>
      <c r="H1533" s="150" t="s">
        <v>22292</v>
      </c>
      <c r="I1533" s="150" t="s">
        <v>23395</v>
      </c>
      <c r="J1533" s="150" t="s">
        <v>3727</v>
      </c>
      <c r="K1533" s="150" t="s">
        <v>23409</v>
      </c>
      <c r="L1533" s="150" t="s">
        <v>23412</v>
      </c>
      <c r="M1533" s="150" t="str" cm="1">
        <f t="array" ref="M1533">LOOKUP(2,1/(C1533:L1533&lt;&gt;""),C1533:L1533)</f>
        <v>Catha edulis Residue Ensiled</v>
      </c>
      <c r="N1533" s="150" t="s">
        <v>23413</v>
      </c>
      <c r="O1533" s="150"/>
      <c r="P1533" s="150"/>
      <c r="Q1533" s="150"/>
      <c r="R1533" s="150"/>
      <c r="S1533" s="150"/>
      <c r="T1533" s="150"/>
      <c r="U1533" s="150" t="s">
        <v>3727</v>
      </c>
      <c r="V1533" s="150"/>
      <c r="W1533" s="150"/>
      <c r="X1533" s="150"/>
      <c r="Y1533" s="150"/>
      <c r="Z1533" s="150"/>
      <c r="AA1533" s="150"/>
      <c r="AB1533" s="150"/>
      <c r="AC1533" s="150"/>
      <c r="AD1533" t="str">
        <f>IFERROR(IF(COUNTIF(C1533:L1533,"Feed Ingredient")&gt;0,INDEX(ani_diet!U:U,MATCH(M1533,ani_diet!E:E,0)),""),"")</f>
        <v>Catha edulis Residue</v>
      </c>
      <c r="AE1533" s="129" t="str">
        <f>IF(IFERROR(IF(MATCH("Feed Ingredient", AOM[[#This Row],[L1]:[L10]],0)&gt;0, TRUE, FALSE), FALSE)=TRUE,IFERROR(VLOOKUP(M1533, ani_diet!D:D, 1, FALSE), "No Match"),FALSE)</f>
        <v>No Match</v>
      </c>
    </row>
    <row r="1534" spans="1:31">
      <c r="A1534" s="150"/>
      <c r="B1534" s="150" t="s">
        <v>23414</v>
      </c>
      <c r="C1534" s="150" t="s">
        <v>19597</v>
      </c>
      <c r="D1534" s="150" t="s">
        <v>19599</v>
      </c>
      <c r="E1534" s="150" t="s">
        <v>19857</v>
      </c>
      <c r="F1534" s="150" t="s">
        <v>20786</v>
      </c>
      <c r="G1534" s="150" t="s">
        <v>20787</v>
      </c>
      <c r="H1534" s="150" t="s">
        <v>22292</v>
      </c>
      <c r="I1534" s="150" t="s">
        <v>23395</v>
      </c>
      <c r="J1534" s="150" t="s">
        <v>3727</v>
      </c>
      <c r="K1534" s="150" t="s">
        <v>23409</v>
      </c>
      <c r="L1534" s="150"/>
      <c r="M1534" s="150" t="str" cm="1">
        <f t="array" ref="M1534">LOOKUP(2,1/(C1534:L1534&lt;&gt;""),C1534:L1534)</f>
        <v>Catha edulis Residue</v>
      </c>
      <c r="N1534" s="150"/>
      <c r="O1534" s="150"/>
      <c r="P1534" s="150"/>
      <c r="Q1534" s="150"/>
      <c r="R1534" s="150"/>
      <c r="S1534" s="150"/>
      <c r="T1534" s="150"/>
      <c r="U1534" s="150" t="s">
        <v>3727</v>
      </c>
      <c r="V1534" s="150"/>
      <c r="W1534" s="150"/>
      <c r="X1534" s="150"/>
      <c r="Y1534" s="150"/>
      <c r="Z1534" s="150"/>
      <c r="AA1534" s="150"/>
      <c r="AB1534" s="150"/>
      <c r="AC1534" s="150"/>
      <c r="AD1534" t="str">
        <f>IFERROR(IF(COUNTIF(C1534:L1534,"Feed Ingredient")&gt;0,INDEX(ani_diet!U:U,MATCH(M1534,ani_diet!E:E,0)),""),"")</f>
        <v>Catha edulis Residue</v>
      </c>
      <c r="AE1534" s="129" t="str">
        <f>IF(IFERROR(IF(MATCH("Feed Ingredient", AOM[[#This Row],[L1]:[L10]],0)&gt;0, TRUE, FALSE), FALSE)=TRUE,IFERROR(VLOOKUP(M1534, ani_diet!D:D, 1, FALSE), "No Match"),FALSE)</f>
        <v>Catha edulis Residue</v>
      </c>
    </row>
    <row r="1535" spans="1:31">
      <c r="A1535" s="150"/>
      <c r="B1535" s="150" t="s">
        <v>23415</v>
      </c>
      <c r="C1535" s="150" t="s">
        <v>19597</v>
      </c>
      <c r="D1535" s="150" t="s">
        <v>19599</v>
      </c>
      <c r="E1535" s="150" t="s">
        <v>19857</v>
      </c>
      <c r="F1535" s="150" t="s">
        <v>20786</v>
      </c>
      <c r="G1535" s="150" t="s">
        <v>20787</v>
      </c>
      <c r="H1535" s="150" t="s">
        <v>22292</v>
      </c>
      <c r="I1535" s="150" t="s">
        <v>23395</v>
      </c>
      <c r="J1535" s="150" t="s">
        <v>3727</v>
      </c>
      <c r="K1535" s="150"/>
      <c r="L1535" s="150"/>
      <c r="M1535" s="150" t="str" cm="1">
        <f t="array" ref="M1535">LOOKUP(2,1/(C1535:L1535&lt;&gt;""),C1535:L1535)</f>
        <v>Catha edulis</v>
      </c>
      <c r="N1535" s="150"/>
      <c r="O1535" s="150"/>
      <c r="P1535" s="150"/>
      <c r="Q1535" s="150"/>
      <c r="R1535" s="150"/>
      <c r="S1535" s="150"/>
      <c r="T1535" s="150"/>
      <c r="U1535" s="150" t="s">
        <v>3727</v>
      </c>
      <c r="V1535" s="150"/>
      <c r="W1535" s="150"/>
      <c r="X1535" s="150"/>
      <c r="Y1535" s="150"/>
      <c r="Z1535" s="150"/>
      <c r="AA1535" s="150"/>
      <c r="AB1535" s="150"/>
      <c r="AC1535" s="150"/>
      <c r="AD1535" t="str">
        <f>IFERROR(IF(COUNTIF(C1535:L1535,"Feed Ingredient")&gt;0,INDEX(ani_diet!U:U,MATCH(M1535,ani_diet!E:E,0)),""),"")</f>
        <v/>
      </c>
      <c r="AE1535" s="129" t="str">
        <f>IF(IFERROR(IF(MATCH("Feed Ingredient", AOM[[#This Row],[L1]:[L10]],0)&gt;0, TRUE, FALSE), FALSE)=TRUE,IFERROR(VLOOKUP(M1535, ani_diet!D:D, 1, FALSE), "No Match"),FALSE)</f>
        <v>No Match</v>
      </c>
    </row>
    <row r="1536" spans="1:31">
      <c r="A1536" s="150"/>
      <c r="B1536" s="150" t="s">
        <v>23416</v>
      </c>
      <c r="C1536" s="150" t="s">
        <v>19597</v>
      </c>
      <c r="D1536" s="150" t="s">
        <v>19599</v>
      </c>
      <c r="E1536" s="150" t="s">
        <v>19857</v>
      </c>
      <c r="F1536" s="150" t="s">
        <v>20786</v>
      </c>
      <c r="G1536" s="150" t="s">
        <v>20787</v>
      </c>
      <c r="H1536" s="150" t="s">
        <v>22292</v>
      </c>
      <c r="I1536" s="150" t="s">
        <v>23395</v>
      </c>
      <c r="J1536" s="150" t="s">
        <v>14428</v>
      </c>
      <c r="K1536" s="150" t="s">
        <v>8401</v>
      </c>
      <c r="L1536" s="150" t="s">
        <v>23417</v>
      </c>
      <c r="M1536" s="150" t="str" cm="1">
        <f t="array" ref="M1536">LOOKUP(2,1/(C1536:L1536&lt;&gt;""),C1536:L1536)</f>
        <v>Chromolaena odorata Leaves Dried Ground</v>
      </c>
      <c r="N1536" s="150" t="s">
        <v>23418</v>
      </c>
      <c r="O1536" s="150"/>
      <c r="P1536" s="150"/>
      <c r="Q1536" s="150"/>
      <c r="R1536" s="150"/>
      <c r="S1536" s="150"/>
      <c r="T1536" s="150"/>
      <c r="U1536" s="150" t="s">
        <v>14428</v>
      </c>
      <c r="V1536" s="150"/>
      <c r="W1536" s="150"/>
      <c r="X1536" s="150"/>
      <c r="Y1536" s="150"/>
      <c r="Z1536" s="150"/>
      <c r="AA1536" s="150"/>
      <c r="AB1536" s="150"/>
      <c r="AC1536" s="150"/>
      <c r="AD1536" t="str">
        <f>IFERROR(IF(COUNTIF(C1536:L1536,"Feed Ingredient")&gt;0,INDEX(ani_diet!U:U,MATCH(M1536,ani_diet!E:E,0)),""),"")</f>
        <v>Chromolaena odorata Leaves</v>
      </c>
      <c r="AE1536" s="129" t="str">
        <f>IF(IFERROR(IF(MATCH("Feed Ingredient", AOM[[#This Row],[L1]:[L10]],0)&gt;0, TRUE, FALSE), FALSE)=TRUE,IFERROR(VLOOKUP(M1536, ani_diet!D:D, 1, FALSE), "No Match"),FALSE)</f>
        <v>No Match</v>
      </c>
    </row>
    <row r="1537" spans="1:31">
      <c r="A1537" s="150"/>
      <c r="B1537" s="150" t="s">
        <v>23419</v>
      </c>
      <c r="C1537" s="150" t="s">
        <v>19597</v>
      </c>
      <c r="D1537" s="150" t="s">
        <v>19599</v>
      </c>
      <c r="E1537" s="150" t="s">
        <v>19857</v>
      </c>
      <c r="F1537" s="150" t="s">
        <v>20786</v>
      </c>
      <c r="G1537" s="150" t="s">
        <v>20787</v>
      </c>
      <c r="H1537" s="150" t="s">
        <v>22292</v>
      </c>
      <c r="I1537" s="150" t="s">
        <v>23395</v>
      </c>
      <c r="J1537" s="150" t="s">
        <v>14428</v>
      </c>
      <c r="K1537" s="150" t="s">
        <v>8401</v>
      </c>
      <c r="L1537" s="150" t="s">
        <v>23420</v>
      </c>
      <c r="M1537" s="150" t="str" cm="1">
        <f t="array" ref="M1537">LOOKUP(2,1/(C1537:L1537&lt;&gt;""),C1537:L1537)</f>
        <v>Chromolaena odorata Leaves Ground</v>
      </c>
      <c r="N1537" s="150" t="s">
        <v>23421</v>
      </c>
      <c r="O1537" s="150"/>
      <c r="P1537" s="150"/>
      <c r="Q1537" s="150"/>
      <c r="R1537" s="150"/>
      <c r="S1537" s="150"/>
      <c r="T1537" s="150"/>
      <c r="U1537" s="150" t="s">
        <v>14428</v>
      </c>
      <c r="V1537" s="150"/>
      <c r="W1537" s="150"/>
      <c r="X1537" s="150"/>
      <c r="Y1537" s="150"/>
      <c r="Z1537" s="150"/>
      <c r="AA1537" s="150"/>
      <c r="AB1537" s="150"/>
      <c r="AC1537" s="150"/>
      <c r="AD1537" t="str">
        <f>IFERROR(IF(COUNTIF(C1537:L1537,"Feed Ingredient")&gt;0,INDEX(ani_diet!U:U,MATCH(M1537,ani_diet!E:E,0)),""),"")</f>
        <v>Chromolaena odorata Leaves</v>
      </c>
      <c r="AE1537" s="129" t="str">
        <f>IF(IFERROR(IF(MATCH("Feed Ingredient", AOM[[#This Row],[L1]:[L10]],0)&gt;0, TRUE, FALSE), FALSE)=TRUE,IFERROR(VLOOKUP(M1537, ani_diet!D:D, 1, FALSE), "No Match"),FALSE)</f>
        <v>No Match</v>
      </c>
    </row>
    <row r="1538" spans="1:31">
      <c r="A1538" s="150"/>
      <c r="B1538" s="150" t="s">
        <v>23422</v>
      </c>
      <c r="C1538" s="150" t="s">
        <v>19597</v>
      </c>
      <c r="D1538" s="150" t="s">
        <v>19599</v>
      </c>
      <c r="E1538" s="150" t="s">
        <v>19857</v>
      </c>
      <c r="F1538" s="150" t="s">
        <v>20786</v>
      </c>
      <c r="G1538" s="150" t="s">
        <v>20787</v>
      </c>
      <c r="H1538" s="150" t="s">
        <v>22292</v>
      </c>
      <c r="I1538" s="150" t="s">
        <v>23395</v>
      </c>
      <c r="J1538" s="150" t="s">
        <v>14428</v>
      </c>
      <c r="K1538" s="150" t="s">
        <v>8401</v>
      </c>
      <c r="L1538" s="150"/>
      <c r="M1538" s="150" t="str" cm="1">
        <f t="array" ref="M1538">LOOKUP(2,1/(C1538:L1538&lt;&gt;""),C1538:L1538)</f>
        <v>Chromolaena odorata Leaves</v>
      </c>
      <c r="N1538" s="150"/>
      <c r="O1538" s="150"/>
      <c r="P1538" s="150"/>
      <c r="Q1538" s="150"/>
      <c r="R1538" s="150"/>
      <c r="S1538" s="150"/>
      <c r="T1538" s="150"/>
      <c r="U1538" s="150" t="s">
        <v>14428</v>
      </c>
      <c r="V1538" s="150"/>
      <c r="W1538" s="150"/>
      <c r="X1538" s="150"/>
      <c r="Y1538" s="150"/>
      <c r="Z1538" s="150"/>
      <c r="AA1538" s="150"/>
      <c r="AB1538" s="150"/>
      <c r="AC1538" s="150"/>
      <c r="AD1538" t="str">
        <f>IFERROR(IF(COUNTIF(C1538:L1538,"Feed Ingredient")&gt;0,INDEX(ani_diet!U:U,MATCH(M1538,ani_diet!E:E,0)),""),"")</f>
        <v/>
      </c>
      <c r="AE1538" s="129" t="str">
        <f>IF(IFERROR(IF(MATCH("Feed Ingredient", AOM[[#This Row],[L1]:[L10]],0)&gt;0, TRUE, FALSE), FALSE)=TRUE,IFERROR(VLOOKUP(M1538, ani_diet!D:D, 1, FALSE), "No Match"),FALSE)</f>
        <v>Chromolaena odorata Leaves</v>
      </c>
    </row>
    <row r="1539" spans="1:31">
      <c r="A1539" s="150"/>
      <c r="B1539" s="150" t="s">
        <v>23423</v>
      </c>
      <c r="C1539" s="150" t="s">
        <v>19597</v>
      </c>
      <c r="D1539" s="150" t="s">
        <v>19599</v>
      </c>
      <c r="E1539" s="150" t="s">
        <v>19857</v>
      </c>
      <c r="F1539" s="150" t="s">
        <v>20786</v>
      </c>
      <c r="G1539" s="150" t="s">
        <v>20787</v>
      </c>
      <c r="H1539" s="150" t="s">
        <v>22292</v>
      </c>
      <c r="I1539" s="150" t="s">
        <v>23395</v>
      </c>
      <c r="J1539" s="150" t="s">
        <v>14428</v>
      </c>
      <c r="K1539" s="150"/>
      <c r="L1539" s="150"/>
      <c r="M1539" s="150" t="str" cm="1">
        <f t="array" ref="M1539">LOOKUP(2,1/(C1539:L1539&lt;&gt;""),C1539:L1539)</f>
        <v>Chromolaena odorata</v>
      </c>
      <c r="N1539" s="150"/>
      <c r="O1539" s="150"/>
      <c r="P1539" s="150"/>
      <c r="Q1539" s="150"/>
      <c r="R1539" s="150"/>
      <c r="S1539" s="150"/>
      <c r="T1539" s="150"/>
      <c r="U1539" s="150" t="s">
        <v>14428</v>
      </c>
      <c r="V1539" s="150"/>
      <c r="W1539" s="150"/>
      <c r="X1539" s="150"/>
      <c r="Y1539" s="150"/>
      <c r="Z1539" s="150"/>
      <c r="AA1539" s="150"/>
      <c r="AB1539" s="150"/>
      <c r="AC1539" s="150"/>
      <c r="AD1539" t="str">
        <f>IFERROR(IF(COUNTIF(C1539:L1539,"Feed Ingredient")&gt;0,INDEX(ani_diet!U:U,MATCH(M1539,ani_diet!E:E,0)),""),"")</f>
        <v/>
      </c>
      <c r="AE1539" s="129" t="str">
        <f>IF(IFERROR(IF(MATCH("Feed Ingredient", AOM[[#This Row],[L1]:[L10]],0)&gt;0, TRUE, FALSE), FALSE)=TRUE,IFERROR(VLOOKUP(M1539, ani_diet!D:D, 1, FALSE), "No Match"),FALSE)</f>
        <v>No Match</v>
      </c>
    </row>
    <row r="1540" spans="1:31">
      <c r="A1540" s="150"/>
      <c r="B1540" s="150" t="s">
        <v>23424</v>
      </c>
      <c r="C1540" s="150" t="s">
        <v>19597</v>
      </c>
      <c r="D1540" s="150" t="s">
        <v>19599</v>
      </c>
      <c r="E1540" s="150" t="s">
        <v>19857</v>
      </c>
      <c r="F1540" s="150" t="s">
        <v>20786</v>
      </c>
      <c r="G1540" s="150" t="s">
        <v>20787</v>
      </c>
      <c r="H1540" s="150" t="s">
        <v>22292</v>
      </c>
      <c r="I1540" s="150" t="s">
        <v>23395</v>
      </c>
      <c r="J1540" s="150" t="s">
        <v>23425</v>
      </c>
      <c r="K1540" s="150"/>
      <c r="L1540" s="150"/>
      <c r="M1540" s="150" t="str" cm="1">
        <f t="array" ref="M1540">LOOKUP(2,1/(C1540:L1540&lt;&gt;""),C1540:L1540)</f>
        <v>Commelina benghalensis</v>
      </c>
      <c r="N1540" s="150"/>
      <c r="O1540" s="150"/>
      <c r="P1540" s="150"/>
      <c r="Q1540" s="150"/>
      <c r="R1540" s="150"/>
      <c r="S1540" s="150"/>
      <c r="T1540" s="150"/>
      <c r="U1540" s="150"/>
      <c r="V1540" s="150"/>
      <c r="W1540" s="150"/>
      <c r="X1540" s="150"/>
      <c r="Y1540" s="150"/>
      <c r="Z1540" s="150"/>
      <c r="AA1540" s="150"/>
      <c r="AB1540" s="150"/>
      <c r="AC1540" s="150"/>
      <c r="AD1540" t="str">
        <f>IFERROR(IF(COUNTIF(C1540:L1540,"Feed Ingredient")&gt;0,INDEX(ani_diet!U:U,MATCH(M1540,ani_diet!E:E,0)),""),"")</f>
        <v/>
      </c>
      <c r="AE1540" s="129" t="str">
        <f>IF(IFERROR(IF(MATCH("Feed Ingredient", AOM[[#This Row],[L1]:[L10]],0)&gt;0, TRUE, FALSE), FALSE)=TRUE,IFERROR(VLOOKUP(M1540, ani_diet!D:D, 1, FALSE), "No Match"),FALSE)</f>
        <v>No Match</v>
      </c>
    </row>
    <row r="1541" spans="1:31">
      <c r="A1541" s="150"/>
      <c r="B1541" s="150" t="s">
        <v>23426</v>
      </c>
      <c r="C1541" s="150" t="s">
        <v>19597</v>
      </c>
      <c r="D1541" s="150" t="s">
        <v>19599</v>
      </c>
      <c r="E1541" s="150" t="s">
        <v>19857</v>
      </c>
      <c r="F1541" s="150" t="s">
        <v>20786</v>
      </c>
      <c r="G1541" s="150" t="s">
        <v>20787</v>
      </c>
      <c r="H1541" s="150" t="s">
        <v>22292</v>
      </c>
      <c r="I1541" s="150" t="s">
        <v>23395</v>
      </c>
      <c r="J1541" s="150" t="s">
        <v>23427</v>
      </c>
      <c r="K1541" s="150"/>
      <c r="L1541" s="150"/>
      <c r="M1541" s="150" t="str" cm="1">
        <f t="array" ref="M1541">LOOKUP(2,1/(C1541:L1541&lt;&gt;""),C1541:L1541)</f>
        <v>Commelina imberbis</v>
      </c>
      <c r="N1541" s="150"/>
      <c r="O1541" s="150"/>
      <c r="P1541" s="150"/>
      <c r="Q1541" s="150"/>
      <c r="R1541" s="150"/>
      <c r="S1541" s="150"/>
      <c r="T1541" s="150"/>
      <c r="U1541" s="150"/>
      <c r="V1541" s="150"/>
      <c r="W1541" s="150"/>
      <c r="X1541" s="150"/>
      <c r="Y1541" s="150"/>
      <c r="Z1541" s="150"/>
      <c r="AA1541" s="150"/>
      <c r="AB1541" s="150"/>
      <c r="AC1541" s="150"/>
      <c r="AD1541" t="str">
        <f>IFERROR(IF(COUNTIF(C1541:L1541,"Feed Ingredient")&gt;0,INDEX(ani_diet!U:U,MATCH(M1541,ani_diet!E:E,0)),""),"")</f>
        <v/>
      </c>
      <c r="AE1541" s="129" t="str">
        <f>IF(IFERROR(IF(MATCH("Feed Ingredient", AOM[[#This Row],[L1]:[L10]],0)&gt;0, TRUE, FALSE), FALSE)=TRUE,IFERROR(VLOOKUP(M1541, ani_diet!D:D, 1, FALSE), "No Match"),FALSE)</f>
        <v>No Match</v>
      </c>
    </row>
    <row r="1542" spans="1:31">
      <c r="A1542" s="150"/>
      <c r="B1542" s="150" t="s">
        <v>23428</v>
      </c>
      <c r="C1542" s="150" t="s">
        <v>19597</v>
      </c>
      <c r="D1542" s="150" t="s">
        <v>19599</v>
      </c>
      <c r="E1542" s="150" t="s">
        <v>19857</v>
      </c>
      <c r="F1542" s="150" t="s">
        <v>20786</v>
      </c>
      <c r="G1542" s="150" t="s">
        <v>20787</v>
      </c>
      <c r="H1542" s="150" t="s">
        <v>22292</v>
      </c>
      <c r="I1542" s="150" t="s">
        <v>23395</v>
      </c>
      <c r="J1542" s="150" t="s">
        <v>23429</v>
      </c>
      <c r="K1542" s="150"/>
      <c r="L1542" s="150"/>
      <c r="M1542" s="150" t="str" cm="1">
        <f t="array" ref="M1542">LOOKUP(2,1/(C1542:L1542&lt;&gt;""),C1542:L1542)</f>
        <v>Crossopterix febrifuga</v>
      </c>
      <c r="N1542" s="150"/>
      <c r="O1542" s="150"/>
      <c r="P1542" s="150"/>
      <c r="Q1542" s="150"/>
      <c r="R1542" s="150"/>
      <c r="S1542" s="150"/>
      <c r="T1542" s="150"/>
      <c r="U1542" s="150" t="s">
        <v>23429</v>
      </c>
      <c r="V1542" s="150"/>
      <c r="W1542" s="150"/>
      <c r="X1542" s="150"/>
      <c r="Y1542" s="150"/>
      <c r="Z1542" s="150"/>
      <c r="AA1542" s="150"/>
      <c r="AB1542" s="150"/>
      <c r="AC1542" s="150"/>
      <c r="AD1542" t="str">
        <f>IFERROR(IF(COUNTIF(C1542:L1542,"Feed Ingredient")&gt;0,INDEX(ani_diet!U:U,MATCH(M1542,ani_diet!E:E,0)),""),"")</f>
        <v>Crossopterix febrifuga</v>
      </c>
      <c r="AE1542" s="129" t="str">
        <f>IF(IFERROR(IF(MATCH("Feed Ingredient", AOM[[#This Row],[L1]:[L10]],0)&gt;0, TRUE, FALSE), FALSE)=TRUE,IFERROR(VLOOKUP(M1542, ani_diet!D:D, 1, FALSE), "No Match"),FALSE)</f>
        <v>Crossopterix febrifuga</v>
      </c>
    </row>
    <row r="1543" spans="1:31">
      <c r="A1543" s="150"/>
      <c r="B1543" s="150" t="s">
        <v>23430</v>
      </c>
      <c r="C1543" s="150" t="s">
        <v>19597</v>
      </c>
      <c r="D1543" s="150" t="s">
        <v>19599</v>
      </c>
      <c r="E1543" s="150" t="s">
        <v>19857</v>
      </c>
      <c r="F1543" s="150" t="s">
        <v>20786</v>
      </c>
      <c r="G1543" s="150" t="s">
        <v>20787</v>
      </c>
      <c r="H1543" s="150" t="s">
        <v>22292</v>
      </c>
      <c r="I1543" s="150" t="s">
        <v>23395</v>
      </c>
      <c r="J1543" s="150" t="s">
        <v>23431</v>
      </c>
      <c r="K1543" s="150"/>
      <c r="L1543" s="150"/>
      <c r="M1543" s="150" t="str" cm="1">
        <f t="array" ref="M1543">LOOKUP(2,1/(C1543:L1543&lt;&gt;""),C1543:L1543)</f>
        <v>Cyperaceae</v>
      </c>
      <c r="N1543" s="150"/>
      <c r="O1543" s="150"/>
      <c r="P1543" s="150"/>
      <c r="Q1543" s="150"/>
      <c r="R1543" s="150"/>
      <c r="S1543" s="150"/>
      <c r="T1543" s="150"/>
      <c r="U1543" s="150" t="str" cm="1">
        <f t="array" ref="U1543">LOOKUP(2,1/(K1543:T1543&lt;&gt;""),K1543:T1543)</f>
        <v>Cyperaceae</v>
      </c>
      <c r="V1543" s="150"/>
      <c r="W1543" s="150"/>
      <c r="X1543" s="150"/>
      <c r="Y1543" s="150"/>
      <c r="Z1543" s="150"/>
      <c r="AA1543" s="150"/>
      <c r="AB1543" s="150"/>
      <c r="AC1543" s="150"/>
      <c r="AD1543" t="str">
        <f>IFERROR(IF(COUNTIF(C1543:L1543,"Feed Ingredient")&gt;0,INDEX(ani_diet!U:U,MATCH(M1543,ani_diet!E:E,0)),""),"")</f>
        <v/>
      </c>
      <c r="AE1543" s="129" t="str">
        <f>IF(IFERROR(IF(MATCH("Feed Ingredient", AOM[[#This Row],[L1]:[L10]],0)&gt;0, TRUE, FALSE), FALSE)=TRUE,IFERROR(VLOOKUP(M1543, ani_diet!D:D, 1, FALSE), "No Match"),FALSE)</f>
        <v>No Match</v>
      </c>
    </row>
    <row r="1544" spans="1:31">
      <c r="A1544" s="150"/>
      <c r="B1544" s="150" t="s">
        <v>23432</v>
      </c>
      <c r="C1544" s="150" t="s">
        <v>19597</v>
      </c>
      <c r="D1544" s="150" t="s">
        <v>19599</v>
      </c>
      <c r="E1544" s="150" t="s">
        <v>19857</v>
      </c>
      <c r="F1544" s="150" t="s">
        <v>20786</v>
      </c>
      <c r="G1544" s="150" t="s">
        <v>20787</v>
      </c>
      <c r="H1544" s="150" t="s">
        <v>22292</v>
      </c>
      <c r="I1544" s="150" t="s">
        <v>23395</v>
      </c>
      <c r="J1544" s="150" t="s">
        <v>23433</v>
      </c>
      <c r="K1544" s="150"/>
      <c r="L1544" s="150"/>
      <c r="M1544" s="150" t="str" cm="1">
        <f t="array" ref="M1544">LOOKUP(2,1/(C1544:L1544&lt;&gt;""),C1544:L1544)</f>
        <v>Cyperus elegantulus</v>
      </c>
      <c r="N1544" s="150"/>
      <c r="O1544" s="150"/>
      <c r="P1544" s="150"/>
      <c r="Q1544" s="150"/>
      <c r="R1544" s="150"/>
      <c r="S1544" s="150"/>
      <c r="T1544" s="150"/>
      <c r="U1544" s="150" t="s">
        <v>23433</v>
      </c>
      <c r="V1544" s="150"/>
      <c r="W1544" s="150"/>
      <c r="X1544" s="150"/>
      <c r="Y1544" s="150"/>
      <c r="Z1544" s="150"/>
      <c r="AA1544" s="150"/>
      <c r="AB1544" s="150"/>
      <c r="AC1544" s="150"/>
      <c r="AD1544" t="str">
        <f>IFERROR(IF(COUNTIF(C1544:L1544,"Feed Ingredient")&gt;0,INDEX(ani_diet!U:U,MATCH(M1544,ani_diet!E:E,0)),""),"")</f>
        <v>Cyperus elegantulus</v>
      </c>
      <c r="AE1544" s="129" t="str">
        <f>IF(IFERROR(IF(MATCH("Feed Ingredient", AOM[[#This Row],[L1]:[L10]],0)&gt;0, TRUE, FALSE), FALSE)=TRUE,IFERROR(VLOOKUP(M1544, ani_diet!D:D, 1, FALSE), "No Match"),FALSE)</f>
        <v>Cyperus elegantulus</v>
      </c>
    </row>
    <row r="1545" spans="1:31">
      <c r="A1545" s="150"/>
      <c r="B1545" s="150" t="s">
        <v>23434</v>
      </c>
      <c r="C1545" s="150" t="s">
        <v>19597</v>
      </c>
      <c r="D1545" s="150" t="s">
        <v>19599</v>
      </c>
      <c r="E1545" s="150" t="s">
        <v>19857</v>
      </c>
      <c r="F1545" s="150" t="s">
        <v>20786</v>
      </c>
      <c r="G1545" s="150" t="s">
        <v>20787</v>
      </c>
      <c r="H1545" s="150" t="s">
        <v>22292</v>
      </c>
      <c r="I1545" s="150" t="s">
        <v>23395</v>
      </c>
      <c r="J1545" s="150" t="s">
        <v>23435</v>
      </c>
      <c r="K1545" s="150"/>
      <c r="L1545" s="150"/>
      <c r="M1545" s="150" t="str" cm="1">
        <f t="array" ref="M1545">LOOKUP(2,1/(C1545:L1545&lt;&gt;""),C1545:L1545)</f>
        <v>Cyperus rotundus</v>
      </c>
      <c r="N1545" s="150"/>
      <c r="O1545" s="150"/>
      <c r="P1545" s="150"/>
      <c r="Q1545" s="150"/>
      <c r="R1545" s="150"/>
      <c r="S1545" s="150"/>
      <c r="T1545" s="150"/>
      <c r="U1545" s="150" t="s">
        <v>23435</v>
      </c>
      <c r="V1545" s="150"/>
      <c r="W1545" s="150"/>
      <c r="X1545" s="150"/>
      <c r="Y1545" s="150"/>
      <c r="Z1545" s="150"/>
      <c r="AA1545" s="150"/>
      <c r="AB1545" s="150"/>
      <c r="AC1545" s="150"/>
      <c r="AD1545" t="str">
        <f>IFERROR(IF(COUNTIF(C1545:L1545,"Feed Ingredient")&gt;0,INDEX(ani_diet!U:U,MATCH(M1545,ani_diet!E:E,0)),""),"")</f>
        <v>Cyperus rotundus</v>
      </c>
      <c r="AE1545" s="129" t="str">
        <f>IF(IFERROR(IF(MATCH("Feed Ingredient", AOM[[#This Row],[L1]:[L10]],0)&gt;0, TRUE, FALSE), FALSE)=TRUE,IFERROR(VLOOKUP(M1545, ani_diet!D:D, 1, FALSE), "No Match"),FALSE)</f>
        <v>Cyperus rotundus</v>
      </c>
    </row>
    <row r="1546" spans="1:31">
      <c r="A1546" s="150"/>
      <c r="B1546" s="150" t="s">
        <v>23436</v>
      </c>
      <c r="C1546" s="150" t="s">
        <v>19597</v>
      </c>
      <c r="D1546" s="150" t="s">
        <v>19599</v>
      </c>
      <c r="E1546" s="150" t="s">
        <v>19857</v>
      </c>
      <c r="F1546" s="150" t="s">
        <v>20786</v>
      </c>
      <c r="G1546" s="150" t="s">
        <v>20787</v>
      </c>
      <c r="H1546" s="150" t="s">
        <v>22292</v>
      </c>
      <c r="I1546" s="150" t="s">
        <v>23395</v>
      </c>
      <c r="J1546" s="150" t="s">
        <v>14488</v>
      </c>
      <c r="K1546" s="150"/>
      <c r="L1546" s="150"/>
      <c r="M1546" s="150" t="str" cm="1">
        <f t="array" ref="M1546">LOOKUP(2,1/(C1546:L1546&lt;&gt;""),C1546:L1546)</f>
        <v>Eucalyptus alba</v>
      </c>
      <c r="N1546" s="150"/>
      <c r="O1546" s="150"/>
      <c r="P1546" s="150"/>
      <c r="Q1546" s="150"/>
      <c r="R1546" s="150"/>
      <c r="S1546" s="150"/>
      <c r="T1546" s="150"/>
      <c r="U1546" s="150" t="s">
        <v>14488</v>
      </c>
      <c r="V1546" s="150"/>
      <c r="W1546" s="150"/>
      <c r="X1546" s="150"/>
      <c r="Y1546" s="150"/>
      <c r="Z1546" s="150"/>
      <c r="AA1546" s="150"/>
      <c r="AB1546" s="150"/>
      <c r="AC1546" s="150"/>
      <c r="AD1546" t="str">
        <f>IFERROR(IF(COUNTIF(C1546:L1546,"Feed Ingredient")&gt;0,INDEX(ani_diet!U:U,MATCH(M1546,ani_diet!E:E,0)),""),"")</f>
        <v>Eucalyptus alba</v>
      </c>
      <c r="AE1546" s="129" t="str">
        <f>IF(IFERROR(IF(MATCH("Feed Ingredient", AOM[[#This Row],[L1]:[L10]],0)&gt;0, TRUE, FALSE), FALSE)=TRUE,IFERROR(VLOOKUP(M1546, ani_diet!D:D, 1, FALSE), "No Match"),FALSE)</f>
        <v>Eucalyptus alba</v>
      </c>
    </row>
    <row r="1547" spans="1:31">
      <c r="A1547" s="150"/>
      <c r="B1547" s="150" t="s">
        <v>23437</v>
      </c>
      <c r="C1547" s="150" t="s">
        <v>19597</v>
      </c>
      <c r="D1547" s="150" t="s">
        <v>19599</v>
      </c>
      <c r="E1547" s="150" t="s">
        <v>19857</v>
      </c>
      <c r="F1547" s="150" t="s">
        <v>20786</v>
      </c>
      <c r="G1547" s="150" t="s">
        <v>20787</v>
      </c>
      <c r="H1547" s="150" t="s">
        <v>22292</v>
      </c>
      <c r="I1547" s="150" t="s">
        <v>23395</v>
      </c>
      <c r="J1547" s="150" t="s">
        <v>23438</v>
      </c>
      <c r="K1547" s="150"/>
      <c r="L1547" s="150"/>
      <c r="M1547" s="150" t="str" cm="1">
        <f t="array" ref="M1547">LOOKUP(2,1/(C1547:L1547&lt;&gt;""),C1547:L1547)</f>
        <v>Euphorbia heterophylla</v>
      </c>
      <c r="N1547" s="150"/>
      <c r="O1547" s="150"/>
      <c r="P1547" s="150"/>
      <c r="Q1547" s="150"/>
      <c r="R1547" s="150"/>
      <c r="S1547" s="150"/>
      <c r="T1547" s="150"/>
      <c r="U1547" s="150" t="s">
        <v>23438</v>
      </c>
      <c r="V1547" s="150"/>
      <c r="W1547" s="150"/>
      <c r="X1547" s="150"/>
      <c r="Y1547" s="150"/>
      <c r="Z1547" s="150"/>
      <c r="AA1547" s="150"/>
      <c r="AB1547" s="150"/>
      <c r="AC1547" s="150"/>
      <c r="AD1547" t="str">
        <f>IFERROR(IF(COUNTIF(C1547:L1547,"Feed Ingredient")&gt;0,INDEX(ani_diet!U:U,MATCH(M1547,ani_diet!E:E,0)),""),"")</f>
        <v>Euphorbia heterophylla</v>
      </c>
      <c r="AE1547" s="129" t="str">
        <f>IF(IFERROR(IF(MATCH("Feed Ingredient", AOM[[#This Row],[L1]:[L10]],0)&gt;0, TRUE, FALSE), FALSE)=TRUE,IFERROR(VLOOKUP(M1547, ani_diet!D:D, 1, FALSE), "No Match"),FALSE)</f>
        <v>Euphorbia heterophylla</v>
      </c>
    </row>
    <row r="1548" spans="1:31">
      <c r="A1548" s="150"/>
      <c r="B1548" s="150" t="s">
        <v>23439</v>
      </c>
      <c r="C1548" s="150" t="s">
        <v>19597</v>
      </c>
      <c r="D1548" s="150" t="s">
        <v>19599</v>
      </c>
      <c r="E1548" s="150" t="s">
        <v>19857</v>
      </c>
      <c r="F1548" s="150" t="s">
        <v>20786</v>
      </c>
      <c r="G1548" s="150" t="s">
        <v>20787</v>
      </c>
      <c r="H1548" s="150" t="s">
        <v>22292</v>
      </c>
      <c r="I1548" s="150" t="s">
        <v>23395</v>
      </c>
      <c r="J1548" s="150" t="s">
        <v>23440</v>
      </c>
      <c r="K1548" s="150"/>
      <c r="L1548" s="150"/>
      <c r="M1548" s="150" t="str" cm="1">
        <f t="array" ref="M1548">LOOKUP(2,1/(C1548:L1548&lt;&gt;""),C1548:L1548)</f>
        <v>Fabaceae spp.</v>
      </c>
      <c r="N1548" s="150"/>
      <c r="O1548" s="150"/>
      <c r="P1548" s="150"/>
      <c r="Q1548" s="150"/>
      <c r="R1548" s="150"/>
      <c r="S1548" s="150"/>
      <c r="T1548" s="150"/>
      <c r="U1548" s="150" t="str" cm="1">
        <f t="array" ref="U1548">LOOKUP(2,1/(K1548:T1548&lt;&gt;""),K1548:T1548)</f>
        <v>Fabaceae spp.</v>
      </c>
      <c r="V1548" s="150"/>
      <c r="W1548" s="150"/>
      <c r="X1548" s="150"/>
      <c r="Y1548" s="150"/>
      <c r="Z1548" s="150"/>
      <c r="AA1548" s="150"/>
      <c r="AB1548" s="150"/>
      <c r="AC1548" s="150"/>
      <c r="AD1548" t="str">
        <f>IFERROR(IF(COUNTIF(C1548:L1548,"Feed Ingredient")&gt;0,INDEX(ani_diet!U:U,MATCH(M1548,ani_diet!E:E,0)),""),"")</f>
        <v>Fabaceae spp.</v>
      </c>
      <c r="AE1548" s="129" t="str">
        <f>IF(IFERROR(IF(MATCH("Feed Ingredient", AOM[[#This Row],[L1]:[L10]],0)&gt;0, TRUE, FALSE), FALSE)=TRUE,IFERROR(VLOOKUP(M1548, ani_diet!D:D, 1, FALSE), "No Match"),FALSE)</f>
        <v>Fabaceae spp.</v>
      </c>
    </row>
    <row r="1549" spans="1:31">
      <c r="A1549" s="150"/>
      <c r="B1549" s="150" t="s">
        <v>23441</v>
      </c>
      <c r="C1549" s="150" t="s">
        <v>19597</v>
      </c>
      <c r="D1549" s="150" t="s">
        <v>19599</v>
      </c>
      <c r="E1549" s="150" t="s">
        <v>19857</v>
      </c>
      <c r="F1549" s="150" t="s">
        <v>20786</v>
      </c>
      <c r="G1549" s="150" t="s">
        <v>20787</v>
      </c>
      <c r="H1549" s="150" t="s">
        <v>22292</v>
      </c>
      <c r="I1549" s="150" t="s">
        <v>23395</v>
      </c>
      <c r="J1549" s="150" t="s">
        <v>23442</v>
      </c>
      <c r="K1549" s="150"/>
      <c r="L1549" s="150"/>
      <c r="M1549" s="150" t="str" cm="1">
        <f t="array" ref="M1549">LOOKUP(2,1/(C1549:L1549&lt;&gt;""),C1549:L1549)</f>
        <v>Forb</v>
      </c>
      <c r="N1549" s="150"/>
      <c r="O1549" s="150"/>
      <c r="P1549" s="150"/>
      <c r="Q1549" s="150"/>
      <c r="R1549" s="150"/>
      <c r="S1549" s="150"/>
      <c r="T1549" s="150"/>
      <c r="U1549" s="150"/>
      <c r="V1549" s="150"/>
      <c r="W1549" s="150"/>
      <c r="X1549" s="150"/>
      <c r="Y1549" s="150"/>
      <c r="Z1549" s="150"/>
      <c r="AA1549" s="150"/>
      <c r="AB1549" s="150"/>
      <c r="AC1549" s="150"/>
      <c r="AD1549" t="str">
        <f>IFERROR(IF(COUNTIF(C1549:L1549,"Feed Ingredient")&gt;0,INDEX(ani_diet!U:U,MATCH(M1549,ani_diet!E:E,0)),""),"")</f>
        <v/>
      </c>
      <c r="AE1549" s="129" t="str">
        <f>IF(IFERROR(IF(MATCH("Feed Ingredient", AOM[[#This Row],[L1]:[L10]],0)&gt;0, TRUE, FALSE), FALSE)=TRUE,IFERROR(VLOOKUP(M1549, ani_diet!D:D, 1, FALSE), "No Match"),FALSE)</f>
        <v>Forb</v>
      </c>
    </row>
    <row r="1550" spans="1:31">
      <c r="A1550" s="150"/>
      <c r="B1550" s="150" t="s">
        <v>23443</v>
      </c>
      <c r="C1550" s="150" t="s">
        <v>19597</v>
      </c>
      <c r="D1550" s="150" t="s">
        <v>19599</v>
      </c>
      <c r="E1550" s="150" t="s">
        <v>19857</v>
      </c>
      <c r="F1550" s="150" t="s">
        <v>20786</v>
      </c>
      <c r="G1550" s="150" t="s">
        <v>20787</v>
      </c>
      <c r="H1550" s="150" t="s">
        <v>22292</v>
      </c>
      <c r="I1550" s="150" t="s">
        <v>23395</v>
      </c>
      <c r="J1550" s="150" t="s">
        <v>5249</v>
      </c>
      <c r="K1550" s="150" t="s">
        <v>23444</v>
      </c>
      <c r="L1550" s="150"/>
      <c r="M1550" s="150" t="str" cm="1">
        <f t="array" ref="M1550">LOOKUP(2,1/(C1550:L1550&lt;&gt;""),C1550:L1550)</f>
        <v>Guizotia abyssinica Seed Ground</v>
      </c>
      <c r="N1550" s="150" t="s">
        <v>23445</v>
      </c>
      <c r="O1550" s="150"/>
      <c r="P1550" s="150"/>
      <c r="Q1550" s="150"/>
      <c r="R1550" s="150"/>
      <c r="S1550" s="150"/>
      <c r="T1550" s="150"/>
      <c r="U1550" s="150" t="s">
        <v>5249</v>
      </c>
      <c r="V1550" s="150"/>
      <c r="W1550" s="150"/>
      <c r="X1550" s="150"/>
      <c r="Y1550" s="150"/>
      <c r="Z1550" s="150"/>
      <c r="AA1550" s="150"/>
      <c r="AB1550" s="150"/>
      <c r="AC1550" s="150"/>
      <c r="AD1550" t="str">
        <f>IFERROR(IF(COUNTIF(C1550:L1550,"Feed Ingredient")&gt;0,INDEX(ani_diet!U:U,MATCH(M1550,ani_diet!E:E,0)),""),"")</f>
        <v>Guizotia abyssinica Seed</v>
      </c>
      <c r="AE1550" s="129" t="str">
        <f>IF(IFERROR(IF(MATCH("Feed Ingredient", AOM[[#This Row],[L1]:[L10]],0)&gt;0, TRUE, FALSE), FALSE)=TRUE,IFERROR(VLOOKUP(M1550, ani_diet!D:D, 1, FALSE), "No Match"),FALSE)</f>
        <v>No Match</v>
      </c>
    </row>
    <row r="1551" spans="1:31">
      <c r="A1551" s="150"/>
      <c r="B1551" s="150" t="s">
        <v>23446</v>
      </c>
      <c r="C1551" s="150" t="s">
        <v>19597</v>
      </c>
      <c r="D1551" s="150" t="s">
        <v>19599</v>
      </c>
      <c r="E1551" s="150" t="s">
        <v>19857</v>
      </c>
      <c r="F1551" s="150" t="s">
        <v>20786</v>
      </c>
      <c r="G1551" s="150" t="s">
        <v>20787</v>
      </c>
      <c r="H1551" s="150" t="s">
        <v>22292</v>
      </c>
      <c r="I1551" s="150" t="s">
        <v>23395</v>
      </c>
      <c r="J1551" s="150" t="s">
        <v>5249</v>
      </c>
      <c r="K1551" s="150"/>
      <c r="L1551" s="150"/>
      <c r="M1551" s="150" t="str" cm="1">
        <f t="array" ref="M1551">LOOKUP(2,1/(C1551:L1551&lt;&gt;""),C1551:L1551)</f>
        <v>Guizotia abyssinica</v>
      </c>
      <c r="N1551" s="150"/>
      <c r="O1551" s="150"/>
      <c r="P1551" s="150"/>
      <c r="Q1551" s="150"/>
      <c r="R1551" s="150"/>
      <c r="S1551" s="150"/>
      <c r="T1551" s="150"/>
      <c r="U1551" s="150" t="s">
        <v>5249</v>
      </c>
      <c r="V1551" s="150"/>
      <c r="W1551" s="150"/>
      <c r="X1551" s="150"/>
      <c r="Y1551" s="150"/>
      <c r="Z1551" s="150"/>
      <c r="AA1551" s="150"/>
      <c r="AB1551" s="150"/>
      <c r="AC1551" s="150"/>
      <c r="AD1551" t="str">
        <f>IFERROR(IF(COUNTIF(C1551:L1551,"Feed Ingredient")&gt;0,INDEX(ani_diet!U:U,MATCH(M1551,ani_diet!E:E,0)),""),"")</f>
        <v/>
      </c>
      <c r="AE1551" s="129" t="str">
        <f>IF(IFERROR(IF(MATCH("Feed Ingredient", AOM[[#This Row],[L1]:[L10]],0)&gt;0, TRUE, FALSE), FALSE)=TRUE,IFERROR(VLOOKUP(M1551, ani_diet!D:D, 1, FALSE), "No Match"),FALSE)</f>
        <v>No Match</v>
      </c>
    </row>
    <row r="1552" spans="1:31">
      <c r="A1552" s="150"/>
      <c r="B1552" s="150" t="s">
        <v>23447</v>
      </c>
      <c r="C1552" s="150" t="s">
        <v>19597</v>
      </c>
      <c r="D1552" s="150" t="s">
        <v>19599</v>
      </c>
      <c r="E1552" s="150" t="s">
        <v>19857</v>
      </c>
      <c r="F1552" s="150" t="s">
        <v>20786</v>
      </c>
      <c r="G1552" s="150" t="s">
        <v>20787</v>
      </c>
      <c r="H1552" s="150" t="s">
        <v>22292</v>
      </c>
      <c r="I1552" s="150" t="s">
        <v>23395</v>
      </c>
      <c r="J1552" s="150" t="s">
        <v>23448</v>
      </c>
      <c r="K1552" s="150" t="s">
        <v>23449</v>
      </c>
      <c r="L1552" s="150"/>
      <c r="M1552" s="150" t="str" cm="1">
        <f t="array" ref="M1552">LOOKUP(2,1/(C1552:L1552&lt;&gt;""),C1552:L1552)</f>
        <v>Ipomea batatas Vine</v>
      </c>
      <c r="N1552" s="150"/>
      <c r="O1552" s="150"/>
      <c r="P1552" s="150"/>
      <c r="Q1552" s="150"/>
      <c r="R1552" s="150"/>
      <c r="S1552" s="150"/>
      <c r="T1552" s="150"/>
      <c r="U1552" s="150" t="s">
        <v>23448</v>
      </c>
      <c r="V1552" s="150"/>
      <c r="W1552" s="150"/>
      <c r="X1552" s="150"/>
      <c r="Y1552" s="150"/>
      <c r="Z1552" s="150"/>
      <c r="AA1552" s="150"/>
      <c r="AB1552" s="150"/>
      <c r="AC1552" s="150"/>
      <c r="AD1552" t="str">
        <f>IFERROR(IF(COUNTIF(C1552:L1552,"Feed Ingredient")&gt;0,INDEX(ani_diet!U:U,MATCH(M1552,ani_diet!E:E,0)),""),"")</f>
        <v>Ipomea batatas Vine</v>
      </c>
      <c r="AE1552" s="129" t="str">
        <f>IF(IFERROR(IF(MATCH("Feed Ingredient", AOM[[#This Row],[L1]:[L10]],0)&gt;0, TRUE, FALSE), FALSE)=TRUE,IFERROR(VLOOKUP(M1552, ani_diet!D:D, 1, FALSE), "No Match"),FALSE)</f>
        <v>Ipomea batatas Vine</v>
      </c>
    </row>
    <row r="1553" spans="1:31">
      <c r="A1553" s="150"/>
      <c r="B1553" s="150" t="s">
        <v>23450</v>
      </c>
      <c r="C1553" s="150" t="s">
        <v>19597</v>
      </c>
      <c r="D1553" s="150" t="s">
        <v>19599</v>
      </c>
      <c r="E1553" s="150" t="s">
        <v>19857</v>
      </c>
      <c r="F1553" s="150" t="s">
        <v>20786</v>
      </c>
      <c r="G1553" s="150" t="s">
        <v>20787</v>
      </c>
      <c r="H1553" s="150" t="s">
        <v>22292</v>
      </c>
      <c r="I1553" s="150" t="s">
        <v>23395</v>
      </c>
      <c r="J1553" s="150" t="s">
        <v>23448</v>
      </c>
      <c r="K1553" s="150"/>
      <c r="L1553" s="150"/>
      <c r="M1553" s="150" t="str" cm="1">
        <f t="array" ref="M1553">LOOKUP(2,1/(C1553:L1553&lt;&gt;""),C1553:L1553)</f>
        <v>Ipomea batatas</v>
      </c>
      <c r="N1553" s="150"/>
      <c r="O1553" s="150"/>
      <c r="P1553" s="150"/>
      <c r="Q1553" s="150"/>
      <c r="R1553" s="150"/>
      <c r="S1553" s="150"/>
      <c r="T1553" s="150"/>
      <c r="U1553" s="150" t="s">
        <v>23448</v>
      </c>
      <c r="V1553" s="150"/>
      <c r="W1553" s="150"/>
      <c r="X1553" s="150"/>
      <c r="Y1553" s="150"/>
      <c r="Z1553" s="150"/>
      <c r="AA1553" s="150"/>
      <c r="AB1553" s="150"/>
      <c r="AC1553" s="150"/>
      <c r="AD1553" t="str">
        <f>IFERROR(IF(COUNTIF(C1553:L1553,"Feed Ingredient")&gt;0,INDEX(ani_diet!U:U,MATCH(M1553,ani_diet!E:E,0)),""),"")</f>
        <v/>
      </c>
      <c r="AE1553" s="129" t="str">
        <f>IF(IFERROR(IF(MATCH("Feed Ingredient", AOM[[#This Row],[L1]:[L10]],0)&gt;0, TRUE, FALSE), FALSE)=TRUE,IFERROR(VLOOKUP(M1553, ani_diet!D:D, 1, FALSE), "No Match"),FALSE)</f>
        <v>No Match</v>
      </c>
    </row>
    <row r="1554" spans="1:31">
      <c r="A1554" s="150" t="s">
        <v>1486</v>
      </c>
      <c r="B1554" s="150" t="s">
        <v>23451</v>
      </c>
      <c r="C1554" s="150" t="s">
        <v>19597</v>
      </c>
      <c r="D1554" s="150" t="s">
        <v>19599</v>
      </c>
      <c r="E1554" s="150" t="s">
        <v>19857</v>
      </c>
      <c r="F1554" s="150" t="s">
        <v>20786</v>
      </c>
      <c r="G1554" s="150" t="s">
        <v>20787</v>
      </c>
      <c r="H1554" s="150" t="s">
        <v>22292</v>
      </c>
      <c r="I1554" s="150" t="s">
        <v>23395</v>
      </c>
      <c r="J1554" s="150" t="s">
        <v>23452</v>
      </c>
      <c r="K1554" s="150" t="s">
        <v>1486</v>
      </c>
      <c r="L1554" s="150"/>
      <c r="M1554" s="150" t="str" cm="1">
        <f t="array" ref="M1554">LOOKUP(2,1/(C1554:L1554&lt;&gt;""),C1554:L1554)</f>
        <v>Siam Weed Leaves Ground</v>
      </c>
      <c r="N1554" s="150" t="s">
        <v>23453</v>
      </c>
      <c r="O1554" s="150" t="s">
        <v>1486</v>
      </c>
      <c r="P1554" s="150" t="s">
        <v>1486</v>
      </c>
      <c r="Q1554" s="150" t="s">
        <v>1486</v>
      </c>
      <c r="R1554" s="150" t="s">
        <v>1486</v>
      </c>
      <c r="S1554" s="150" t="s">
        <v>1486</v>
      </c>
      <c r="T1554" s="150" t="s">
        <v>1486</v>
      </c>
      <c r="U1554" s="150" t="s">
        <v>23454</v>
      </c>
      <c r="V1554" s="150" t="s">
        <v>23455</v>
      </c>
      <c r="W1554" s="150" t="s">
        <v>1486</v>
      </c>
      <c r="X1554" s="150" t="s">
        <v>1486</v>
      </c>
      <c r="Y1554" s="150" t="s">
        <v>1486</v>
      </c>
      <c r="Z1554" s="150" t="s">
        <v>1486</v>
      </c>
      <c r="AA1554" s="150" t="s">
        <v>1486</v>
      </c>
      <c r="AB1554" s="150" t="s">
        <v>23456</v>
      </c>
      <c r="AC1554" s="150" t="s">
        <v>23457</v>
      </c>
      <c r="AD1554" t="str">
        <f>IFERROR(IF(COUNTIF(C1554:L1554,"Feed Ingredient")&gt;0,INDEX(ani_diet!U:U,MATCH(M1554,ani_diet!E:E,0)),""),"")</f>
        <v>Eupatorium odoratum Leaves</v>
      </c>
      <c r="AE1554" s="129" t="str">
        <f>IF(IFERROR(IF(MATCH("Feed Ingredient", AOM[[#This Row],[L1]:[L10]],0)&gt;0, TRUE, FALSE), FALSE)=TRUE,IFERROR(VLOOKUP(M1554, ani_diet!D:D, 1, FALSE), "No Match"),FALSE)</f>
        <v>No Match</v>
      </c>
    </row>
    <row r="1555" spans="1:31">
      <c r="A1555" s="150"/>
      <c r="B1555" s="150" t="s">
        <v>23458</v>
      </c>
      <c r="C1555" s="150" t="s">
        <v>19597</v>
      </c>
      <c r="D1555" s="150" t="s">
        <v>19599</v>
      </c>
      <c r="E1555" s="150" t="s">
        <v>19857</v>
      </c>
      <c r="F1555" s="150" t="s">
        <v>20786</v>
      </c>
      <c r="G1555" s="150" t="s">
        <v>20787</v>
      </c>
      <c r="H1555" s="150" t="s">
        <v>22292</v>
      </c>
      <c r="I1555" s="150" t="s">
        <v>23395</v>
      </c>
      <c r="J1555" s="150" t="s">
        <v>23459</v>
      </c>
      <c r="K1555" s="150" t="s">
        <v>23460</v>
      </c>
      <c r="L1555" s="150"/>
      <c r="M1555" s="150" t="str" cm="1">
        <f t="array" ref="M1555">LOOKUP(2,1/(C1555:L1555&lt;&gt;""),C1555:L1555)</f>
        <v>Talinium triangulare Leaves</v>
      </c>
      <c r="N1555" s="150"/>
      <c r="O1555" s="150"/>
      <c r="P1555" s="150"/>
      <c r="Q1555" s="150"/>
      <c r="R1555" s="150"/>
      <c r="S1555" s="150"/>
      <c r="T1555" s="150"/>
      <c r="U1555" s="150" t="s">
        <v>23459</v>
      </c>
      <c r="V1555" s="150"/>
      <c r="W1555" s="150"/>
      <c r="X1555" s="150"/>
      <c r="Y1555" s="150"/>
      <c r="Z1555" s="150"/>
      <c r="AA1555" s="150"/>
      <c r="AB1555" s="150"/>
      <c r="AC1555" s="150"/>
      <c r="AD1555" t="str">
        <f>IFERROR(IF(COUNTIF(C1555:L1555,"Feed Ingredient")&gt;0,INDEX(ani_diet!U:U,MATCH(M1555,ani_diet!E:E,0)),""),"")</f>
        <v>Talinium triangulare Leaves</v>
      </c>
      <c r="AE1555" s="129" t="str">
        <f>IF(IFERROR(IF(MATCH("Feed Ingredient", AOM[[#This Row],[L1]:[L10]],0)&gt;0, TRUE, FALSE), FALSE)=TRUE,IFERROR(VLOOKUP(M1555, ani_diet!D:D, 1, FALSE), "No Match"),FALSE)</f>
        <v>Talinium triangulare Leaves</v>
      </c>
    </row>
    <row r="1556" spans="1:31">
      <c r="A1556" s="150"/>
      <c r="B1556" s="150" t="s">
        <v>23461</v>
      </c>
      <c r="C1556" s="150" t="s">
        <v>19597</v>
      </c>
      <c r="D1556" s="150" t="s">
        <v>19599</v>
      </c>
      <c r="E1556" s="150" t="s">
        <v>19857</v>
      </c>
      <c r="F1556" s="150" t="s">
        <v>20786</v>
      </c>
      <c r="G1556" s="150" t="s">
        <v>20787</v>
      </c>
      <c r="H1556" s="150" t="s">
        <v>22292</v>
      </c>
      <c r="I1556" s="150" t="s">
        <v>23395</v>
      </c>
      <c r="J1556" s="150" t="s">
        <v>23459</v>
      </c>
      <c r="K1556" s="150"/>
      <c r="L1556" s="150"/>
      <c r="M1556" s="150" t="str" cm="1">
        <f t="array" ref="M1556">LOOKUP(2,1/(C1556:L1556&lt;&gt;""),C1556:L1556)</f>
        <v>Talinium triangulare</v>
      </c>
      <c r="N1556" s="150"/>
      <c r="O1556" s="150"/>
      <c r="P1556" s="150"/>
      <c r="Q1556" s="150"/>
      <c r="R1556" s="150"/>
      <c r="S1556" s="150"/>
      <c r="T1556" s="150"/>
      <c r="U1556" s="150" t="s">
        <v>23459</v>
      </c>
      <c r="V1556" s="150"/>
      <c r="W1556" s="150"/>
      <c r="X1556" s="150"/>
      <c r="Y1556" s="150"/>
      <c r="Z1556" s="150"/>
      <c r="AA1556" s="150"/>
      <c r="AB1556" s="150"/>
      <c r="AC1556" s="150"/>
      <c r="AD1556" t="str">
        <f>IFERROR(IF(COUNTIF(C1556:L1556,"Feed Ingredient")&gt;0,INDEX(ani_diet!U:U,MATCH(M1556,ani_diet!E:E,0)),""),"")</f>
        <v/>
      </c>
      <c r="AE1556" s="129" t="str">
        <f>IF(IFERROR(IF(MATCH("Feed Ingredient", AOM[[#This Row],[L1]:[L10]],0)&gt;0, TRUE, FALSE), FALSE)=TRUE,IFERROR(VLOOKUP(M1556, ani_diet!D:D, 1, FALSE), "No Match"),FALSE)</f>
        <v>No Match</v>
      </c>
    </row>
    <row r="1557" spans="1:31">
      <c r="A1557" s="150"/>
      <c r="B1557" s="150" t="s">
        <v>23462</v>
      </c>
      <c r="C1557" s="150" t="s">
        <v>19597</v>
      </c>
      <c r="D1557" s="150" t="s">
        <v>19599</v>
      </c>
      <c r="E1557" s="150" t="s">
        <v>19857</v>
      </c>
      <c r="F1557" s="150" t="s">
        <v>20786</v>
      </c>
      <c r="G1557" s="150" t="s">
        <v>20787</v>
      </c>
      <c r="H1557" s="150" t="s">
        <v>22292</v>
      </c>
      <c r="I1557" s="150" t="s">
        <v>23395</v>
      </c>
      <c r="J1557" s="150" t="s">
        <v>23463</v>
      </c>
      <c r="K1557" s="150"/>
      <c r="L1557" s="150"/>
      <c r="M1557" s="150" t="str" cm="1">
        <f t="array" ref="M1557">LOOKUP(2,1/(C1557:L1557&lt;&gt;""),C1557:L1557)</f>
        <v>Tribulus terrestris</v>
      </c>
      <c r="N1557" s="150"/>
      <c r="O1557" s="150"/>
      <c r="P1557" s="150"/>
      <c r="Q1557" s="150"/>
      <c r="R1557" s="150"/>
      <c r="S1557" s="150"/>
      <c r="T1557" s="150"/>
      <c r="U1557" s="150" t="s">
        <v>23463</v>
      </c>
      <c r="V1557" s="150"/>
      <c r="W1557" s="150"/>
      <c r="X1557" s="150"/>
      <c r="Y1557" s="150"/>
      <c r="Z1557" s="150"/>
      <c r="AA1557" s="150"/>
      <c r="AB1557" s="150"/>
      <c r="AC1557" s="150"/>
      <c r="AD1557" t="str">
        <f>IFERROR(IF(COUNTIF(C1557:L1557,"Feed Ingredient")&gt;0,INDEX(ani_diet!U:U,MATCH(M1557,ani_diet!E:E,0)),""),"")</f>
        <v>Tribulus terrestris</v>
      </c>
      <c r="AE1557" s="129" t="str">
        <f>IF(IFERROR(IF(MATCH("Feed Ingredient", AOM[[#This Row],[L1]:[L10]],0)&gt;0, TRUE, FALSE), FALSE)=TRUE,IFERROR(VLOOKUP(M1557, ani_diet!D:D, 1, FALSE), "No Match"),FALSE)</f>
        <v>Tribulus terrestris</v>
      </c>
    </row>
    <row r="1558" spans="1:31">
      <c r="A1558" s="150"/>
      <c r="B1558" s="150" t="s">
        <v>23464</v>
      </c>
      <c r="C1558" s="150" t="s">
        <v>19597</v>
      </c>
      <c r="D1558" s="150" t="s">
        <v>19599</v>
      </c>
      <c r="E1558" s="150" t="s">
        <v>19857</v>
      </c>
      <c r="F1558" s="150" t="s">
        <v>20786</v>
      </c>
      <c r="G1558" s="150" t="s">
        <v>20787</v>
      </c>
      <c r="H1558" s="150" t="s">
        <v>22292</v>
      </c>
      <c r="I1558" s="150" t="s">
        <v>23395</v>
      </c>
      <c r="J1558" s="150" t="s">
        <v>23465</v>
      </c>
      <c r="K1558" s="150"/>
      <c r="L1558" s="150"/>
      <c r="M1558" s="150" t="str" cm="1">
        <f t="array" ref="M1558">LOOKUP(2,1/(C1558:L1558&lt;&gt;""),C1558:L1558)</f>
        <v>Ipomoea triloba</v>
      </c>
      <c r="N1558" s="150"/>
      <c r="O1558" s="150"/>
      <c r="P1558" s="150"/>
      <c r="Q1558" s="150"/>
      <c r="R1558" s="150"/>
      <c r="S1558" s="150"/>
      <c r="T1558" s="150"/>
      <c r="U1558" s="150"/>
      <c r="V1558" s="150"/>
      <c r="W1558" s="150"/>
      <c r="X1558" s="150"/>
      <c r="Y1558" s="150"/>
      <c r="Z1558" s="150"/>
      <c r="AA1558" s="150"/>
      <c r="AB1558" s="150"/>
      <c r="AC1558" s="150"/>
      <c r="AD1558" t="str">
        <f>IFERROR(IF(COUNTIF(C1558:L1558,"Feed Ingredient")&gt;0,INDEX(ani_diet!U:U,MATCH(M1558,ani_diet!E:E,0)),""),"")</f>
        <v/>
      </c>
      <c r="AE1558" s="129" t="str">
        <f>IF(IFERROR(IF(MATCH("Feed Ingredient", AOM[[#This Row],[L1]:[L10]],0)&gt;0, TRUE, FALSE), FALSE)=TRUE,IFERROR(VLOOKUP(M1558, ani_diet!D:D, 1, FALSE), "No Match"),FALSE)</f>
        <v>No Match</v>
      </c>
    </row>
    <row r="1559" spans="1:31">
      <c r="A1559" s="150"/>
      <c r="B1559" s="150" t="s">
        <v>23466</v>
      </c>
      <c r="C1559" s="150" t="s">
        <v>19597</v>
      </c>
      <c r="D1559" s="150" t="s">
        <v>19599</v>
      </c>
      <c r="E1559" s="150" t="s">
        <v>19857</v>
      </c>
      <c r="F1559" s="150" t="s">
        <v>20786</v>
      </c>
      <c r="G1559" s="150" t="s">
        <v>20787</v>
      </c>
      <c r="H1559" s="150" t="s">
        <v>22292</v>
      </c>
      <c r="I1559" s="150" t="s">
        <v>23395</v>
      </c>
      <c r="J1559" s="150" t="s">
        <v>23467</v>
      </c>
      <c r="K1559" s="150"/>
      <c r="L1559" s="150"/>
      <c r="M1559" s="150" t="str" cm="1">
        <f t="array" ref="M1559">LOOKUP(2,1/(C1559:L1559&lt;&gt;""),C1559:L1559)</f>
        <v>Bidens diffusa</v>
      </c>
      <c r="N1559" s="150"/>
      <c r="O1559" s="150"/>
      <c r="P1559" s="150"/>
      <c r="Q1559" s="150"/>
      <c r="R1559" s="150"/>
      <c r="S1559" s="150"/>
      <c r="T1559" s="150"/>
      <c r="U1559" s="150"/>
      <c r="V1559" s="150"/>
      <c r="W1559" s="150"/>
      <c r="X1559" s="150"/>
      <c r="Y1559" s="150"/>
      <c r="Z1559" s="150"/>
      <c r="AA1559" s="150"/>
      <c r="AB1559" s="150"/>
      <c r="AC1559" s="150"/>
      <c r="AD1559" t="str">
        <f>IFERROR(IF(COUNTIF(C1559:L1559,"Feed Ingredient")&gt;0,INDEX(ani_diet!U:U,MATCH(M1559,ani_diet!E:E,0)),""),"")</f>
        <v/>
      </c>
      <c r="AE1559" s="129" t="str">
        <f>IF(IFERROR(IF(MATCH("Feed Ingredient", AOM[[#This Row],[L1]:[L10]],0)&gt;0, TRUE, FALSE), FALSE)=TRUE,IFERROR(VLOOKUP(M1559, ani_diet!D:D, 1, FALSE), "No Match"),FALSE)</f>
        <v>No Match</v>
      </c>
    </row>
    <row r="1560" spans="1:31">
      <c r="A1560" s="150"/>
      <c r="B1560" s="150" t="s">
        <v>23468</v>
      </c>
      <c r="C1560" s="150" t="s">
        <v>19597</v>
      </c>
      <c r="D1560" s="150" t="s">
        <v>19599</v>
      </c>
      <c r="E1560" s="150" t="s">
        <v>19857</v>
      </c>
      <c r="F1560" s="150" t="s">
        <v>20786</v>
      </c>
      <c r="G1560" s="150" t="s">
        <v>20787</v>
      </c>
      <c r="H1560" s="150" t="s">
        <v>22292</v>
      </c>
      <c r="I1560" s="150" t="s">
        <v>23395</v>
      </c>
      <c r="J1560" s="150" t="s">
        <v>23469</v>
      </c>
      <c r="K1560" s="150"/>
      <c r="L1560" s="150"/>
      <c r="M1560" s="150" t="str" cm="1">
        <f t="array" ref="M1560">LOOKUP(2,1/(C1560:L1560&lt;&gt;""),C1560:L1560)</f>
        <v>Acalypa fimbriata</v>
      </c>
      <c r="N1560" s="150"/>
      <c r="O1560" s="150"/>
      <c r="P1560" s="150"/>
      <c r="Q1560" s="150"/>
      <c r="R1560" s="150"/>
      <c r="S1560" s="150"/>
      <c r="T1560" s="150"/>
      <c r="U1560" s="150"/>
      <c r="V1560" s="150"/>
      <c r="W1560" s="150"/>
      <c r="X1560" s="150"/>
      <c r="Y1560" s="150"/>
      <c r="Z1560" s="150"/>
      <c r="AA1560" s="150"/>
      <c r="AB1560" s="150"/>
      <c r="AC1560" s="150"/>
      <c r="AD1560" t="str">
        <f>IFERROR(IF(COUNTIF(C1560:L1560,"Feed Ingredient")&gt;0,INDEX(ani_diet!U:U,MATCH(M1560,ani_diet!E:E,0)),""),"")</f>
        <v/>
      </c>
      <c r="AE1560" s="129" t="str">
        <f>IF(IFERROR(IF(MATCH("Feed Ingredient", AOM[[#This Row],[L1]:[L10]],0)&gt;0, TRUE, FALSE), FALSE)=TRUE,IFERROR(VLOOKUP(M1560, ani_diet!D:D, 1, FALSE), "No Match"),FALSE)</f>
        <v>No Match</v>
      </c>
    </row>
    <row r="1561" spans="1:31">
      <c r="A1561" s="150"/>
      <c r="B1561" s="150" t="s">
        <v>23470</v>
      </c>
      <c r="C1561" s="150" t="s">
        <v>19597</v>
      </c>
      <c r="D1561" s="150" t="s">
        <v>19599</v>
      </c>
      <c r="E1561" s="150" t="s">
        <v>19857</v>
      </c>
      <c r="F1561" s="150" t="s">
        <v>20786</v>
      </c>
      <c r="G1561" s="150" t="s">
        <v>20787</v>
      </c>
      <c r="H1561" s="150" t="s">
        <v>22292</v>
      </c>
      <c r="I1561" s="150" t="s">
        <v>23395</v>
      </c>
      <c r="J1561" s="150" t="s">
        <v>23471</v>
      </c>
      <c r="K1561" s="150"/>
      <c r="L1561" s="150"/>
      <c r="M1561" s="150" t="str" cm="1">
        <f t="array" ref="M1561">LOOKUP(2,1/(C1561:L1561&lt;&gt;""),C1561:L1561)</f>
        <v>Aspilia africana</v>
      </c>
      <c r="N1561" s="150"/>
      <c r="O1561" s="150"/>
      <c r="P1561" s="150"/>
      <c r="Q1561" s="150"/>
      <c r="R1561" s="150"/>
      <c r="S1561" s="150"/>
      <c r="T1561" s="150"/>
      <c r="U1561" s="150"/>
      <c r="V1561" s="150"/>
      <c r="W1561" s="150"/>
      <c r="X1561" s="150"/>
      <c r="Y1561" s="150"/>
      <c r="Z1561" s="150"/>
      <c r="AA1561" s="150"/>
      <c r="AB1561" s="150"/>
      <c r="AC1561" s="150"/>
      <c r="AD1561" t="str">
        <f>IFERROR(IF(COUNTIF(C1561:L1561,"Feed Ingredient")&gt;0,INDEX(ani_diet!U:U,MATCH(M1561,ani_diet!E:E,0)),""),"")</f>
        <v/>
      </c>
      <c r="AE1561" s="129" t="str">
        <f>IF(IFERROR(IF(MATCH("Feed Ingredient", AOM[[#This Row],[L1]:[L10]],0)&gt;0, TRUE, FALSE), FALSE)=TRUE,IFERROR(VLOOKUP(M1561, ani_diet!D:D, 1, FALSE), "No Match"),FALSE)</f>
        <v>No Match</v>
      </c>
    </row>
    <row r="1562" spans="1:31">
      <c r="A1562" s="150"/>
      <c r="B1562" s="150" t="s">
        <v>23472</v>
      </c>
      <c r="C1562" s="150" t="s">
        <v>19597</v>
      </c>
      <c r="D1562" s="150" t="s">
        <v>19599</v>
      </c>
      <c r="E1562" s="150" t="s">
        <v>19857</v>
      </c>
      <c r="F1562" s="150" t="s">
        <v>20786</v>
      </c>
      <c r="G1562" s="150" t="s">
        <v>20787</v>
      </c>
      <c r="H1562" s="150" t="s">
        <v>22292</v>
      </c>
      <c r="I1562" s="150" t="s">
        <v>23395</v>
      </c>
      <c r="J1562" s="150" t="s">
        <v>23473</v>
      </c>
      <c r="K1562" s="150"/>
      <c r="L1562" s="150"/>
      <c r="M1562" s="150" t="str" cm="1">
        <f t="array" ref="M1562">LOOKUP(2,1/(C1562:L1562&lt;&gt;""),C1562:L1562)</f>
        <v>Sida cordifolia</v>
      </c>
      <c r="N1562" s="150"/>
      <c r="O1562" s="150"/>
      <c r="P1562" s="150"/>
      <c r="Q1562" s="150"/>
      <c r="R1562" s="150"/>
      <c r="S1562" s="150"/>
      <c r="T1562" s="150"/>
      <c r="U1562" s="150"/>
      <c r="V1562" s="150"/>
      <c r="W1562" s="150"/>
      <c r="X1562" s="150"/>
      <c r="Y1562" s="150"/>
      <c r="Z1562" s="150"/>
      <c r="AA1562" s="150"/>
      <c r="AB1562" s="150"/>
      <c r="AC1562" s="150"/>
      <c r="AD1562" t="str">
        <f>IFERROR(IF(COUNTIF(C1562:L1562,"Feed Ingredient")&gt;0,INDEX(ani_diet!U:U,MATCH(M1562,ani_diet!E:E,0)),""),"")</f>
        <v/>
      </c>
      <c r="AE1562" s="129" t="str">
        <f>IF(IFERROR(IF(MATCH("Feed Ingredient", AOM[[#This Row],[L1]:[L10]],0)&gt;0, TRUE, FALSE), FALSE)=TRUE,IFERROR(VLOOKUP(M1562, ani_diet!D:D, 1, FALSE), "No Match"),FALSE)</f>
        <v>No Match</v>
      </c>
    </row>
    <row r="1563" spans="1:31">
      <c r="A1563" s="150"/>
      <c r="B1563" s="150" t="s">
        <v>23474</v>
      </c>
      <c r="C1563" s="150" t="s">
        <v>19597</v>
      </c>
      <c r="D1563" s="150" t="s">
        <v>19599</v>
      </c>
      <c r="E1563" s="150" t="s">
        <v>19857</v>
      </c>
      <c r="F1563" s="150" t="s">
        <v>20786</v>
      </c>
      <c r="G1563" s="150" t="s">
        <v>20787</v>
      </c>
      <c r="H1563" s="150" t="s">
        <v>22292</v>
      </c>
      <c r="I1563" s="150" t="s">
        <v>23395</v>
      </c>
      <c r="J1563" s="150" t="s">
        <v>23475</v>
      </c>
      <c r="K1563" s="150"/>
      <c r="L1563" s="150"/>
      <c r="M1563" s="150" t="str" cm="1">
        <f t="array" ref="M1563">LOOKUP(2,1/(C1563:L1563&lt;&gt;""),C1563:L1563)</f>
        <v>Sida acuta</v>
      </c>
      <c r="N1563" s="150"/>
      <c r="O1563" s="150"/>
      <c r="P1563" s="150"/>
      <c r="Q1563" s="150"/>
      <c r="R1563" s="150"/>
      <c r="S1563" s="150"/>
      <c r="T1563" s="150"/>
      <c r="U1563" s="150"/>
      <c r="V1563" s="150"/>
      <c r="W1563" s="150"/>
      <c r="X1563" s="150"/>
      <c r="Y1563" s="150"/>
      <c r="Z1563" s="150"/>
      <c r="AA1563" s="150"/>
      <c r="AB1563" s="150"/>
      <c r="AC1563" s="150"/>
      <c r="AD1563" t="str">
        <f>IFERROR(IF(COUNTIF(C1563:L1563,"Feed Ingredient")&gt;0,INDEX(ani_diet!U:U,MATCH(M1563,ani_diet!E:E,0)),""),"")</f>
        <v/>
      </c>
      <c r="AE1563" s="129" t="str">
        <f>IF(IFERROR(IF(MATCH("Feed Ingredient", AOM[[#This Row],[L1]:[L10]],0)&gt;0, TRUE, FALSE), FALSE)=TRUE,IFERROR(VLOOKUP(M1563, ani_diet!D:D, 1, FALSE), "No Match"),FALSE)</f>
        <v>No Match</v>
      </c>
    </row>
    <row r="1564" spans="1:31">
      <c r="A1564" s="150"/>
      <c r="B1564" s="150" t="s">
        <v>23476</v>
      </c>
      <c r="C1564" s="150" t="s">
        <v>19597</v>
      </c>
      <c r="D1564" s="150" t="s">
        <v>19599</v>
      </c>
      <c r="E1564" s="150" t="s">
        <v>19857</v>
      </c>
      <c r="F1564" s="150" t="s">
        <v>20786</v>
      </c>
      <c r="G1564" s="150" t="s">
        <v>20787</v>
      </c>
      <c r="H1564" s="150" t="s">
        <v>22292</v>
      </c>
      <c r="I1564" s="150" t="s">
        <v>23395</v>
      </c>
      <c r="J1564" s="150" t="s">
        <v>23477</v>
      </c>
      <c r="K1564" s="150"/>
      <c r="L1564" s="150"/>
      <c r="M1564" s="150" t="str" cm="1">
        <f t="array" ref="M1564">LOOKUP(2,1/(C1564:L1564&lt;&gt;""),C1564:L1564)</f>
        <v>Phyllanthus amarus</v>
      </c>
      <c r="N1564" s="150"/>
      <c r="O1564" s="150"/>
      <c r="P1564" s="150"/>
      <c r="Q1564" s="150"/>
      <c r="R1564" s="150"/>
      <c r="S1564" s="150"/>
      <c r="T1564" s="150"/>
      <c r="U1564" s="150"/>
      <c r="V1564" s="150"/>
      <c r="W1564" s="150"/>
      <c r="X1564" s="150"/>
      <c r="Y1564" s="150"/>
      <c r="Z1564" s="150"/>
      <c r="AA1564" s="150"/>
      <c r="AB1564" s="150"/>
      <c r="AC1564" s="150"/>
      <c r="AD1564" t="str">
        <f>IFERROR(IF(COUNTIF(C1564:L1564,"Feed Ingredient")&gt;0,INDEX(ani_diet!U:U,MATCH(M1564,ani_diet!E:E,0)),""),"")</f>
        <v/>
      </c>
      <c r="AE1564" s="129" t="str">
        <f>IF(IFERROR(IF(MATCH("Feed Ingredient", AOM[[#This Row],[L1]:[L10]],0)&gt;0, TRUE, FALSE), FALSE)=TRUE,IFERROR(VLOOKUP(M1564, ani_diet!D:D, 1, FALSE), "No Match"),FALSE)</f>
        <v>No Match</v>
      </c>
    </row>
    <row r="1565" spans="1:31">
      <c r="A1565" s="150" t="s">
        <v>1486</v>
      </c>
      <c r="B1565" s="150" t="s">
        <v>23478</v>
      </c>
      <c r="C1565" s="150" t="s">
        <v>19597</v>
      </c>
      <c r="D1565" s="150" t="s">
        <v>19599</v>
      </c>
      <c r="E1565" s="150" t="s">
        <v>19857</v>
      </c>
      <c r="F1565" s="150" t="s">
        <v>20786</v>
      </c>
      <c r="G1565" s="150" t="s">
        <v>20787</v>
      </c>
      <c r="H1565" s="150" t="s">
        <v>23479</v>
      </c>
      <c r="I1565" s="150" t="s">
        <v>1486</v>
      </c>
      <c r="J1565" s="150" t="s">
        <v>1486</v>
      </c>
      <c r="K1565" s="150" t="s">
        <v>1486</v>
      </c>
      <c r="L1565" s="150"/>
      <c r="M1565" s="150" t="str" cm="1">
        <f t="array" ref="M1565">LOOKUP(2,1/(C1565:L1565&lt;&gt;""),C1565:L1565)</f>
        <v>Herb or Extract</v>
      </c>
      <c r="N1565" s="150" t="s">
        <v>1486</v>
      </c>
      <c r="O1565" s="150" t="s">
        <v>1486</v>
      </c>
      <c r="P1565" s="150" t="s">
        <v>1486</v>
      </c>
      <c r="Q1565" s="150" t="s">
        <v>1486</v>
      </c>
      <c r="R1565" s="150" t="s">
        <v>1486</v>
      </c>
      <c r="S1565" s="150"/>
      <c r="T1565" s="150" t="s">
        <v>1486</v>
      </c>
      <c r="U1565" s="150"/>
      <c r="V1565" s="150" t="s">
        <v>1486</v>
      </c>
      <c r="W1565" s="150" t="s">
        <v>1486</v>
      </c>
      <c r="X1565" s="150" t="s">
        <v>1408</v>
      </c>
      <c r="Y1565" s="150" t="s">
        <v>33</v>
      </c>
      <c r="Z1565" s="150" t="s">
        <v>1486</v>
      </c>
      <c r="AA1565" s="150" t="s">
        <v>1486</v>
      </c>
      <c r="AB1565" s="150"/>
      <c r="AC1565" s="150" t="s">
        <v>1486</v>
      </c>
      <c r="AD1565" t="str">
        <f>IFERROR(IF(COUNTIF(C1565:L1565,"Feed Ingredient")&gt;0,INDEX(ani_diet!U:U,MATCH(M1565,ani_diet!E:E,0)),""),"")</f>
        <v/>
      </c>
      <c r="AE1565" s="129" t="str">
        <f>IF(IFERROR(IF(MATCH("Feed Ingredient", AOM[[#This Row],[L1]:[L10]],0)&gt;0, TRUE, FALSE), FALSE)=TRUE,IFERROR(VLOOKUP(M1565, ani_diet!D:D, 1, FALSE), "No Match"),FALSE)</f>
        <v>No Match</v>
      </c>
    </row>
    <row r="1566" spans="1:31">
      <c r="A1566" s="150" t="s">
        <v>1486</v>
      </c>
      <c r="B1566" s="150" t="s">
        <v>23480</v>
      </c>
      <c r="C1566" s="150" t="s">
        <v>19597</v>
      </c>
      <c r="D1566" s="150" t="s">
        <v>19599</v>
      </c>
      <c r="E1566" s="150" t="s">
        <v>19857</v>
      </c>
      <c r="F1566" s="150" t="s">
        <v>20786</v>
      </c>
      <c r="G1566" s="150" t="s">
        <v>20787</v>
      </c>
      <c r="H1566" s="150" t="s">
        <v>23481</v>
      </c>
      <c r="I1566" s="150" t="s">
        <v>1486</v>
      </c>
      <c r="J1566" s="150" t="s">
        <v>1486</v>
      </c>
      <c r="K1566" s="150" t="s">
        <v>1486</v>
      </c>
      <c r="L1566" s="150"/>
      <c r="M1566" s="150" t="str" cm="1">
        <f t="array" ref="M1566">LOOKUP(2,1/(C1566:L1566&lt;&gt;""),C1566:L1566)</f>
        <v>Organic Acid</v>
      </c>
      <c r="N1566" s="150" t="s">
        <v>1486</v>
      </c>
      <c r="O1566" s="150" t="s">
        <v>1486</v>
      </c>
      <c r="P1566" s="150" t="s">
        <v>1486</v>
      </c>
      <c r="Q1566" s="150" t="s">
        <v>1486</v>
      </c>
      <c r="R1566" s="150" t="s">
        <v>1486</v>
      </c>
      <c r="S1566" s="150"/>
      <c r="T1566" s="150" t="s">
        <v>1486</v>
      </c>
      <c r="U1566" s="150"/>
      <c r="V1566" s="150" t="s">
        <v>1486</v>
      </c>
      <c r="W1566" s="150" t="s">
        <v>1486</v>
      </c>
      <c r="X1566" s="150" t="s">
        <v>1486</v>
      </c>
      <c r="Y1566" s="150" t="s">
        <v>1486</v>
      </c>
      <c r="Z1566" s="150" t="s">
        <v>1486</v>
      </c>
      <c r="AA1566" s="150" t="s">
        <v>1486</v>
      </c>
      <c r="AB1566" s="150"/>
      <c r="AC1566" s="150" t="s">
        <v>1486</v>
      </c>
      <c r="AD1566" t="str">
        <f>IFERROR(IF(COUNTIF(C1566:L1566,"Feed Ingredient")&gt;0,INDEX(ani_diet!U:U,MATCH(M1566,ani_diet!E:E,0)),""),"")</f>
        <v/>
      </c>
      <c r="AE1566" s="129" t="str">
        <f>IF(IFERROR(IF(MATCH("Feed Ingredient", AOM[[#This Row],[L1]:[L10]],0)&gt;0, TRUE, FALSE), FALSE)=TRUE,IFERROR(VLOOKUP(M1566, ani_diet!D:D, 1, FALSE), "No Match"),FALSE)</f>
        <v>No Match</v>
      </c>
    </row>
    <row r="1567" spans="1:31">
      <c r="A1567" s="150" t="s">
        <v>1486</v>
      </c>
      <c r="B1567" s="150" t="s">
        <v>23482</v>
      </c>
      <c r="C1567" s="150" t="s">
        <v>19597</v>
      </c>
      <c r="D1567" s="150" t="s">
        <v>19599</v>
      </c>
      <c r="E1567" s="150" t="s">
        <v>19857</v>
      </c>
      <c r="F1567" s="150" t="s">
        <v>20786</v>
      </c>
      <c r="G1567" s="150" t="s">
        <v>20787</v>
      </c>
      <c r="H1567" s="150" t="s">
        <v>23483</v>
      </c>
      <c r="I1567" s="150" t="s">
        <v>1486</v>
      </c>
      <c r="J1567" s="150" t="s">
        <v>1486</v>
      </c>
      <c r="K1567" s="150" t="s">
        <v>1486</v>
      </c>
      <c r="L1567" s="150"/>
      <c r="M1567" s="150" t="str" cm="1">
        <f t="array" ref="M1567">LOOKUP(2,1/(C1567:L1567&lt;&gt;""),C1567:L1567)</f>
        <v>Other Ingredients</v>
      </c>
      <c r="N1567" s="150" t="s">
        <v>1486</v>
      </c>
      <c r="O1567" s="150" t="s">
        <v>1486</v>
      </c>
      <c r="P1567" s="150" t="s">
        <v>1486</v>
      </c>
      <c r="Q1567" s="150" t="s">
        <v>1486</v>
      </c>
      <c r="R1567" s="150" t="s">
        <v>1486</v>
      </c>
      <c r="S1567" s="150"/>
      <c r="T1567" s="150" t="s">
        <v>1486</v>
      </c>
      <c r="U1567" s="150"/>
      <c r="V1567" s="150" t="s">
        <v>1486</v>
      </c>
      <c r="W1567" s="150" t="s">
        <v>1486</v>
      </c>
      <c r="X1567" s="150" t="s">
        <v>1486</v>
      </c>
      <c r="Y1567" s="150" t="s">
        <v>1486</v>
      </c>
      <c r="Z1567" s="150" t="s">
        <v>1486</v>
      </c>
      <c r="AA1567" s="150" t="s">
        <v>1486</v>
      </c>
      <c r="AB1567" s="150"/>
      <c r="AC1567" s="150" t="s">
        <v>1486</v>
      </c>
      <c r="AD1567" t="str">
        <f>IFERROR(IF(COUNTIF(C1567:L1567,"Feed Ingredient")&gt;0,INDEX(ani_diet!U:U,MATCH(M1567,ani_diet!E:E,0)),""),"")</f>
        <v/>
      </c>
      <c r="AE1567" s="129" t="str">
        <f>IF(IFERROR(IF(MATCH("Feed Ingredient", AOM[[#This Row],[L1]:[L10]],0)&gt;0, TRUE, FALSE), FALSE)=TRUE,IFERROR(VLOOKUP(M1567, ani_diet!D:D, 1, FALSE), "No Match"),FALSE)</f>
        <v>No Match</v>
      </c>
    </row>
    <row r="1568" spans="1:31">
      <c r="A1568" s="150" t="s">
        <v>1486</v>
      </c>
      <c r="B1568" s="150" t="s">
        <v>23484</v>
      </c>
      <c r="C1568" s="150" t="s">
        <v>19597</v>
      </c>
      <c r="D1568" s="150" t="s">
        <v>19599</v>
      </c>
      <c r="E1568" s="150" t="s">
        <v>19857</v>
      </c>
      <c r="F1568" s="150" t="s">
        <v>20786</v>
      </c>
      <c r="G1568" s="150" t="s">
        <v>20787</v>
      </c>
      <c r="H1568" s="150" t="s">
        <v>23483</v>
      </c>
      <c r="I1568" s="150" t="s">
        <v>23485</v>
      </c>
      <c r="J1568" s="150" t="s">
        <v>1486</v>
      </c>
      <c r="K1568" s="150" t="s">
        <v>1486</v>
      </c>
      <c r="L1568" s="150"/>
      <c r="M1568" s="150" t="str" cm="1">
        <f t="array" ref="M1568">LOOKUP(2,1/(C1568:L1568&lt;&gt;""),C1568:L1568)</f>
        <v>Antitoxins</v>
      </c>
      <c r="N1568" s="150"/>
      <c r="O1568" s="150" t="s">
        <v>1486</v>
      </c>
      <c r="P1568" s="150" t="s">
        <v>1486</v>
      </c>
      <c r="Q1568" s="150" t="s">
        <v>1486</v>
      </c>
      <c r="R1568" s="150" t="s">
        <v>1486</v>
      </c>
      <c r="S1568" s="150"/>
      <c r="T1568" s="150" t="s">
        <v>1486</v>
      </c>
      <c r="U1568" s="150"/>
      <c r="V1568" s="150" t="s">
        <v>1486</v>
      </c>
      <c r="W1568" s="150" t="s">
        <v>1486</v>
      </c>
      <c r="X1568" s="150" t="s">
        <v>1486</v>
      </c>
      <c r="Y1568" s="150" t="s">
        <v>1486</v>
      </c>
      <c r="Z1568" s="150" t="s">
        <v>1486</v>
      </c>
      <c r="AA1568" s="150" t="s">
        <v>1486</v>
      </c>
      <c r="AB1568" s="150"/>
      <c r="AC1568" s="150" t="s">
        <v>23485</v>
      </c>
      <c r="AD1568" t="str">
        <f>IFERROR(IF(COUNTIF(C1568:L1568,"Feed Ingredient")&gt;0,INDEX(ani_diet!U:U,MATCH(M1568,ani_diet!E:E,0)),""),"")</f>
        <v/>
      </c>
      <c r="AE1568" s="129" t="str">
        <f>IF(IFERROR(IF(MATCH("Feed Ingredient", AOM[[#This Row],[L1]:[L10]],0)&gt;0, TRUE, FALSE), FALSE)=TRUE,IFERROR(VLOOKUP(M1568, ani_diet!D:D, 1, FALSE), "No Match"),FALSE)</f>
        <v>Antitoxins</v>
      </c>
    </row>
    <row r="1569" spans="1:31">
      <c r="A1569" s="150" t="s">
        <v>1486</v>
      </c>
      <c r="B1569" s="150" t="s">
        <v>23486</v>
      </c>
      <c r="C1569" s="150" t="s">
        <v>19597</v>
      </c>
      <c r="D1569" s="150" t="s">
        <v>19599</v>
      </c>
      <c r="E1569" s="150" t="s">
        <v>19857</v>
      </c>
      <c r="F1569" s="150" t="s">
        <v>20786</v>
      </c>
      <c r="G1569" s="150" t="s">
        <v>20787</v>
      </c>
      <c r="H1569" s="150" t="s">
        <v>23483</v>
      </c>
      <c r="I1569" s="150" t="s">
        <v>23487</v>
      </c>
      <c r="J1569" s="150" t="s">
        <v>1486</v>
      </c>
      <c r="K1569" s="150"/>
      <c r="L1569" s="150"/>
      <c r="M1569" s="150" t="str" cm="1">
        <f t="array" ref="M1569">LOOKUP(2,1/(C1569:L1569&lt;&gt;""),C1569:L1569)</f>
        <v>Bicarbonate of Soda</v>
      </c>
      <c r="N1569" s="150" t="s">
        <v>23488</v>
      </c>
      <c r="O1569" s="150" t="s">
        <v>1486</v>
      </c>
      <c r="P1569" s="150" t="s">
        <v>1486</v>
      </c>
      <c r="Q1569" s="150" t="s">
        <v>1486</v>
      </c>
      <c r="R1569" s="150" t="s">
        <v>1486</v>
      </c>
      <c r="S1569" s="150"/>
      <c r="T1569" s="150" t="s">
        <v>1486</v>
      </c>
      <c r="U1569" s="150"/>
      <c r="V1569" s="150" t="s">
        <v>1486</v>
      </c>
      <c r="W1569" s="150" t="s">
        <v>1486</v>
      </c>
      <c r="X1569" s="150" t="s">
        <v>1486</v>
      </c>
      <c r="Y1569" s="150" t="s">
        <v>1486</v>
      </c>
      <c r="Z1569" s="150" t="s">
        <v>1486</v>
      </c>
      <c r="AA1569" s="150" t="s">
        <v>1486</v>
      </c>
      <c r="AB1569" s="150"/>
      <c r="AC1569" s="150" t="s">
        <v>1486</v>
      </c>
      <c r="AD1569" t="str">
        <f>IFERROR(IF(COUNTIF(C1569:L1569,"Feed Ingredient")&gt;0,INDEX(ani_diet!U:U,MATCH(M1569,ani_diet!E:E,0)),""),"")</f>
        <v/>
      </c>
      <c r="AE1569" s="129" t="str">
        <f>IF(IFERROR(IF(MATCH("Feed Ingredient", AOM[[#This Row],[L1]:[L10]],0)&gt;0, TRUE, FALSE), FALSE)=TRUE,IFERROR(VLOOKUP(M1569, ani_diet!D:D, 1, FALSE), "No Match"),FALSE)</f>
        <v>Bicarbonate of Soda</v>
      </c>
    </row>
    <row r="1570" spans="1:31">
      <c r="A1570" s="150" t="s">
        <v>1486</v>
      </c>
      <c r="B1570" s="150" t="s">
        <v>23489</v>
      </c>
      <c r="C1570" s="150" t="s">
        <v>19597</v>
      </c>
      <c r="D1570" s="150" t="s">
        <v>19599</v>
      </c>
      <c r="E1570" s="150" t="s">
        <v>19857</v>
      </c>
      <c r="F1570" s="150" t="s">
        <v>20786</v>
      </c>
      <c r="G1570" s="150" t="s">
        <v>20787</v>
      </c>
      <c r="H1570" s="150" t="s">
        <v>23483</v>
      </c>
      <c r="I1570" s="150" t="s">
        <v>8566</v>
      </c>
      <c r="J1570" s="150" t="s">
        <v>1486</v>
      </c>
      <c r="K1570" s="150" t="s">
        <v>1486</v>
      </c>
      <c r="L1570" s="150"/>
      <c r="M1570" s="150" t="str" cm="1">
        <f t="array" ref="M1570">LOOKUP(2,1/(C1570:L1570&lt;&gt;""),C1570:L1570)</f>
        <v>Binder</v>
      </c>
      <c r="N1570" s="150" t="s">
        <v>1486</v>
      </c>
      <c r="O1570" s="150" t="s">
        <v>1486</v>
      </c>
      <c r="P1570" s="150" t="s">
        <v>1486</v>
      </c>
      <c r="Q1570" s="150" t="s">
        <v>1486</v>
      </c>
      <c r="R1570" s="150" t="s">
        <v>1486</v>
      </c>
      <c r="S1570" s="150"/>
      <c r="T1570" s="150" t="s">
        <v>1486</v>
      </c>
      <c r="U1570" s="150"/>
      <c r="V1570" s="150" t="s">
        <v>1486</v>
      </c>
      <c r="W1570" s="150" t="s">
        <v>1486</v>
      </c>
      <c r="X1570" s="150" t="s">
        <v>1486</v>
      </c>
      <c r="Y1570" s="150" t="s">
        <v>1486</v>
      </c>
      <c r="Z1570" s="150" t="s">
        <v>1486</v>
      </c>
      <c r="AA1570" s="150" t="s">
        <v>1486</v>
      </c>
      <c r="AB1570" s="150"/>
      <c r="AC1570" s="150" t="s">
        <v>1486</v>
      </c>
      <c r="AD1570" t="str">
        <f>IFERROR(IF(COUNTIF(C1570:L1570,"Feed Ingredient")&gt;0,INDEX(ani_diet!U:U,MATCH(M1570,ani_diet!E:E,0)),""),"")</f>
        <v/>
      </c>
      <c r="AE1570" s="129" t="str">
        <f>IF(IFERROR(IF(MATCH("Feed Ingredient", AOM[[#This Row],[L1]:[L10]],0)&gt;0, TRUE, FALSE), FALSE)=TRUE,IFERROR(VLOOKUP(M1570, ani_diet!D:D, 1, FALSE), "No Match"),FALSE)</f>
        <v>Binder</v>
      </c>
    </row>
    <row r="1571" spans="1:31">
      <c r="A1571" s="150" t="s">
        <v>1486</v>
      </c>
      <c r="B1571" s="150" t="s">
        <v>23490</v>
      </c>
      <c r="C1571" s="150" t="s">
        <v>19597</v>
      </c>
      <c r="D1571" s="150" t="s">
        <v>19599</v>
      </c>
      <c r="E1571" s="150" t="s">
        <v>19857</v>
      </c>
      <c r="F1571" s="150" t="s">
        <v>20786</v>
      </c>
      <c r="G1571" s="150" t="s">
        <v>20787</v>
      </c>
      <c r="H1571" s="150" t="s">
        <v>23483</v>
      </c>
      <c r="I1571" s="150" t="s">
        <v>8566</v>
      </c>
      <c r="J1571" s="150" t="s">
        <v>23491</v>
      </c>
      <c r="K1571" s="150" t="s">
        <v>1486</v>
      </c>
      <c r="L1571" s="150"/>
      <c r="M1571" s="150" t="str" cm="1">
        <f t="array" ref="M1571">LOOKUP(2,1/(C1571:L1571&lt;&gt;""),C1571:L1571)</f>
        <v xml:space="preserve">Bentonite </v>
      </c>
      <c r="N1571" s="150" t="s">
        <v>1486</v>
      </c>
      <c r="O1571" s="150" t="s">
        <v>1486</v>
      </c>
      <c r="P1571" s="150" t="s">
        <v>1486</v>
      </c>
      <c r="Q1571" s="150" t="s">
        <v>1486</v>
      </c>
      <c r="R1571" s="150" t="s">
        <v>1486</v>
      </c>
      <c r="S1571" s="150"/>
      <c r="T1571" s="150" t="s">
        <v>1486</v>
      </c>
      <c r="U1571" s="150"/>
      <c r="V1571" s="150" t="s">
        <v>1486</v>
      </c>
      <c r="W1571" s="150" t="s">
        <v>1486</v>
      </c>
      <c r="X1571" s="150" t="s">
        <v>1486</v>
      </c>
      <c r="Y1571" s="150" t="s">
        <v>1486</v>
      </c>
      <c r="Z1571" s="150" t="s">
        <v>1486</v>
      </c>
      <c r="AA1571" s="150" t="s">
        <v>1486</v>
      </c>
      <c r="AB1571" s="150"/>
      <c r="AC1571" s="150" t="s">
        <v>23492</v>
      </c>
      <c r="AD1571" t="str">
        <f>IFERROR(IF(COUNTIF(C1571:L1571,"Feed Ingredient")&gt;0,INDEX(ani_diet!U:U,MATCH(M1571,ani_diet!E:E,0)),""),"")</f>
        <v/>
      </c>
      <c r="AE1571" s="129" t="str">
        <f>IF(IFERROR(IF(MATCH("Feed Ingredient", AOM[[#This Row],[L1]:[L10]],0)&gt;0, TRUE, FALSE), FALSE)=TRUE,IFERROR(VLOOKUP(M1571, ani_diet!D:D, 1, FALSE), "No Match"),FALSE)</f>
        <v xml:space="preserve">Bentonite </v>
      </c>
    </row>
    <row r="1572" spans="1:31">
      <c r="A1572" s="150"/>
      <c r="B1572" s="150" t="s">
        <v>23493</v>
      </c>
      <c r="C1572" s="150" t="s">
        <v>19597</v>
      </c>
      <c r="D1572" s="150" t="s">
        <v>19599</v>
      </c>
      <c r="E1572" s="150" t="s">
        <v>19857</v>
      </c>
      <c r="F1572" s="150" t="s">
        <v>20786</v>
      </c>
      <c r="G1572" s="150" t="s">
        <v>20787</v>
      </c>
      <c r="H1572" s="150" t="s">
        <v>23483</v>
      </c>
      <c r="I1572" s="150" t="s">
        <v>8566</v>
      </c>
      <c r="J1572" s="150" t="s">
        <v>23494</v>
      </c>
      <c r="K1572" s="150"/>
      <c r="L1572" s="150"/>
      <c r="M1572" s="150" t="str" cm="1">
        <f t="array" ref="M1572">LOOKUP(2,1/(C1572:L1572&lt;&gt;""),C1572:L1572)</f>
        <v>Cassava Binder</v>
      </c>
      <c r="N1572" s="150"/>
      <c r="O1572" s="150"/>
      <c r="P1572" s="150"/>
      <c r="Q1572" s="150"/>
      <c r="R1572" s="150"/>
      <c r="S1572" s="150"/>
      <c r="T1572" s="150"/>
      <c r="U1572" s="150" t="s">
        <v>5557</v>
      </c>
      <c r="V1572" s="150"/>
      <c r="W1572" s="150"/>
      <c r="X1572" s="150"/>
      <c r="Y1572" s="150"/>
      <c r="Z1572" s="150"/>
      <c r="AA1572" s="150"/>
      <c r="AB1572" s="150"/>
      <c r="AC1572" s="150"/>
      <c r="AD1572" t="str">
        <f>IFERROR(IF(COUNTIF(C1572:L1572,"Feed Ingredient")&gt;0,INDEX(ani_diet!U:U,MATCH(M1572,ani_diet!E:E,0)),""),"")</f>
        <v>Manihot esculenta Binder</v>
      </c>
      <c r="AE1572" s="129" t="str">
        <f>IF(IFERROR(IF(MATCH("Feed Ingredient", AOM[[#This Row],[L1]:[L10]],0)&gt;0, TRUE, FALSE), FALSE)=TRUE,IFERROR(VLOOKUP(M1572, ani_diet!D:D, 1, FALSE), "No Match"),FALSE)</f>
        <v>Cassava Binder</v>
      </c>
    </row>
    <row r="1573" spans="1:31">
      <c r="A1573" s="150" t="s">
        <v>1486</v>
      </c>
      <c r="B1573" s="150" t="s">
        <v>23495</v>
      </c>
      <c r="C1573" s="150" t="s">
        <v>19597</v>
      </c>
      <c r="D1573" s="150" t="s">
        <v>19599</v>
      </c>
      <c r="E1573" s="150" t="s">
        <v>19857</v>
      </c>
      <c r="F1573" s="150" t="s">
        <v>20786</v>
      </c>
      <c r="G1573" s="150" t="s">
        <v>20787</v>
      </c>
      <c r="H1573" s="150" t="s">
        <v>23483</v>
      </c>
      <c r="I1573" s="150" t="s">
        <v>8566</v>
      </c>
      <c r="J1573" s="150" t="s">
        <v>23492</v>
      </c>
      <c r="K1573" s="150" t="s">
        <v>1486</v>
      </c>
      <c r="L1573" s="150"/>
      <c r="M1573" s="150" t="str" cm="1">
        <f t="array" ref="M1573">LOOKUP(2,1/(C1573:L1573&lt;&gt;""),C1573:L1573)</f>
        <v>Carboxymethyl Cellulose</v>
      </c>
      <c r="N1573" s="150" t="s">
        <v>1486</v>
      </c>
      <c r="O1573" s="150" t="s">
        <v>1486</v>
      </c>
      <c r="P1573" s="150" t="s">
        <v>1486</v>
      </c>
      <c r="Q1573" s="150" t="s">
        <v>1486</v>
      </c>
      <c r="R1573" s="150" t="s">
        <v>1486</v>
      </c>
      <c r="S1573" s="150"/>
      <c r="T1573" s="150" t="s">
        <v>1486</v>
      </c>
      <c r="U1573" s="150" t="s">
        <v>23496</v>
      </c>
      <c r="V1573" s="150" t="s">
        <v>1486</v>
      </c>
      <c r="W1573" s="150" t="s">
        <v>1486</v>
      </c>
      <c r="X1573" s="150" t="s">
        <v>1486</v>
      </c>
      <c r="Y1573" s="150" t="s">
        <v>1486</v>
      </c>
      <c r="Z1573" s="150" t="s">
        <v>1486</v>
      </c>
      <c r="AA1573" s="150" t="s">
        <v>1486</v>
      </c>
      <c r="AB1573" s="150"/>
      <c r="AC1573" s="150" t="s">
        <v>23492</v>
      </c>
      <c r="AD1573" t="str">
        <f>IFERROR(IF(COUNTIF(C1573:L1573,"Feed Ingredient")&gt;0,INDEX(ani_diet!U:U,MATCH(M1573,ani_diet!E:E,0)),""),"")</f>
        <v>sodium carboxymethyl cellulose</v>
      </c>
      <c r="AE1573" s="129" t="str">
        <f>IF(IFERROR(IF(MATCH("Feed Ingredient", AOM[[#This Row],[L1]:[L10]],0)&gt;0, TRUE, FALSE), FALSE)=TRUE,IFERROR(VLOOKUP(M1573, ani_diet!D:D, 1, FALSE), "No Match"),FALSE)</f>
        <v>Carboxymethyl Cellulose</v>
      </c>
    </row>
    <row r="1574" spans="1:31">
      <c r="A1574" s="150"/>
      <c r="B1574" s="150" t="s">
        <v>23497</v>
      </c>
      <c r="C1574" s="150" t="s">
        <v>19597</v>
      </c>
      <c r="D1574" s="150" t="s">
        <v>19599</v>
      </c>
      <c r="E1574" s="150" t="s">
        <v>19857</v>
      </c>
      <c r="F1574" s="150" t="s">
        <v>20786</v>
      </c>
      <c r="G1574" s="150" t="s">
        <v>20787</v>
      </c>
      <c r="H1574" s="150" t="s">
        <v>23483</v>
      </c>
      <c r="I1574" s="150" t="s">
        <v>8566</v>
      </c>
      <c r="J1574" s="150" t="s">
        <v>23492</v>
      </c>
      <c r="K1574" s="150" t="s">
        <v>23498</v>
      </c>
      <c r="L1574" s="150"/>
      <c r="M1574" s="150" t="str" cm="1">
        <f t="array" ref="M1574">LOOKUP(2,1/(C1574:L1574&lt;&gt;""),C1574:L1574)</f>
        <v>Carboxymethyl Cellulose Dried Ground Heated</v>
      </c>
      <c r="N1574" s="150" t="s">
        <v>23499</v>
      </c>
      <c r="O1574" s="150"/>
      <c r="P1574" s="150"/>
      <c r="Q1574" s="150"/>
      <c r="R1574" s="150"/>
      <c r="S1574" s="150"/>
      <c r="T1574" s="150"/>
      <c r="U1574" s="150"/>
      <c r="V1574" s="150"/>
      <c r="W1574" s="150"/>
      <c r="X1574" s="150"/>
      <c r="Y1574" s="150"/>
      <c r="Z1574" s="150"/>
      <c r="AA1574" s="150"/>
      <c r="AB1574" s="150"/>
      <c r="AC1574" s="150"/>
      <c r="AD1574" t="str">
        <f>IFERROR(IF(COUNTIF(C1574:L1574,"Feed Ingredient")&gt;0,INDEX(ani_diet!U:U,MATCH(M1574,ani_diet!E:E,0)),""),"")</f>
        <v/>
      </c>
      <c r="AE1574" s="129" t="str">
        <f>IF(IFERROR(IF(MATCH("Feed Ingredient", AOM[[#This Row],[L1]:[L10]],0)&gt;0, TRUE, FALSE), FALSE)=TRUE,IFERROR(VLOOKUP(M1574, ani_diet!D:D, 1, FALSE), "No Match"),FALSE)</f>
        <v>No Match</v>
      </c>
    </row>
    <row r="1575" spans="1:31">
      <c r="A1575" s="150" t="s">
        <v>1486</v>
      </c>
      <c r="B1575" s="150" t="s">
        <v>23500</v>
      </c>
      <c r="C1575" s="150" t="s">
        <v>19597</v>
      </c>
      <c r="D1575" s="150" t="s">
        <v>19599</v>
      </c>
      <c r="E1575" s="150" t="s">
        <v>19857</v>
      </c>
      <c r="F1575" s="150" t="s">
        <v>20786</v>
      </c>
      <c r="G1575" s="150" t="s">
        <v>20787</v>
      </c>
      <c r="H1575" s="150" t="s">
        <v>23483</v>
      </c>
      <c r="I1575" s="150" t="s">
        <v>8566</v>
      </c>
      <c r="J1575" s="150" t="s">
        <v>23501</v>
      </c>
      <c r="K1575" s="150" t="s">
        <v>1486</v>
      </c>
      <c r="L1575" s="150"/>
      <c r="M1575" s="150" t="str" cm="1">
        <f t="array" ref="M1575">LOOKUP(2,1/(C1575:L1575&lt;&gt;""),C1575:L1575)</f>
        <v>Cellulose</v>
      </c>
      <c r="N1575" s="150" t="s">
        <v>1486</v>
      </c>
      <c r="O1575" s="150" t="s">
        <v>1486</v>
      </c>
      <c r="P1575" s="150" t="s">
        <v>1486</v>
      </c>
      <c r="Q1575" s="150" t="s">
        <v>1486</v>
      </c>
      <c r="R1575" s="150" t="s">
        <v>1486</v>
      </c>
      <c r="S1575" s="150"/>
      <c r="T1575" s="150" t="s">
        <v>1486</v>
      </c>
      <c r="U1575" s="150"/>
      <c r="V1575" s="150" t="s">
        <v>1486</v>
      </c>
      <c r="W1575" s="150" t="s">
        <v>1486</v>
      </c>
      <c r="X1575" s="150" t="s">
        <v>1486</v>
      </c>
      <c r="Y1575" s="150" t="s">
        <v>1486</v>
      </c>
      <c r="Z1575" s="150" t="s">
        <v>1486</v>
      </c>
      <c r="AA1575" s="150" t="s">
        <v>1486</v>
      </c>
      <c r="AB1575" s="150"/>
      <c r="AC1575" s="150" t="s">
        <v>23492</v>
      </c>
      <c r="AD1575" t="str">
        <f>IFERROR(IF(COUNTIF(C1575:L1575,"Feed Ingredient")&gt;0,INDEX(ani_diet!U:U,MATCH(M1575,ani_diet!E:E,0)),""),"")</f>
        <v/>
      </c>
      <c r="AE1575" s="129" t="str">
        <f>IF(IFERROR(IF(MATCH("Feed Ingredient", AOM[[#This Row],[L1]:[L10]],0)&gt;0, TRUE, FALSE), FALSE)=TRUE,IFERROR(VLOOKUP(M1575, ani_diet!D:D, 1, FALSE), "No Match"),FALSE)</f>
        <v>Cellulose</v>
      </c>
    </row>
    <row r="1576" spans="1:31">
      <c r="A1576" s="150" t="s">
        <v>1486</v>
      </c>
      <c r="B1576" s="150" t="s">
        <v>23502</v>
      </c>
      <c r="C1576" s="150" t="s">
        <v>19597</v>
      </c>
      <c r="D1576" s="150" t="s">
        <v>19599</v>
      </c>
      <c r="E1576" s="150" t="s">
        <v>19857</v>
      </c>
      <c r="F1576" s="150" t="s">
        <v>20786</v>
      </c>
      <c r="G1576" s="150" t="s">
        <v>20787</v>
      </c>
      <c r="H1576" s="150" t="s">
        <v>23483</v>
      </c>
      <c r="I1576" s="150" t="s">
        <v>8566</v>
      </c>
      <c r="J1576" s="150" t="s">
        <v>23501</v>
      </c>
      <c r="K1576" s="150" t="s">
        <v>23503</v>
      </c>
      <c r="L1576" s="150"/>
      <c r="M1576" s="150" t="str" cm="1">
        <f t="array" ref="M1576">LOOKUP(2,1/(C1576:L1576&lt;&gt;""),C1576:L1576)</f>
        <v>Cellulose Ground</v>
      </c>
      <c r="N1576" s="150" t="s">
        <v>23504</v>
      </c>
      <c r="O1576" s="150" t="s">
        <v>1486</v>
      </c>
      <c r="P1576" s="150" t="s">
        <v>1486</v>
      </c>
      <c r="Q1576" s="150" t="s">
        <v>1486</v>
      </c>
      <c r="R1576" s="150" t="s">
        <v>1486</v>
      </c>
      <c r="S1576" s="150"/>
      <c r="T1576" s="150" t="s">
        <v>1486</v>
      </c>
      <c r="U1576" s="150"/>
      <c r="V1576" s="150" t="s">
        <v>1486</v>
      </c>
      <c r="W1576" s="150" t="s">
        <v>1486</v>
      </c>
      <c r="X1576" s="150" t="s">
        <v>1486</v>
      </c>
      <c r="Y1576" s="150" t="s">
        <v>1486</v>
      </c>
      <c r="Z1576" s="150" t="s">
        <v>1486</v>
      </c>
      <c r="AA1576" s="150" t="s">
        <v>1486</v>
      </c>
      <c r="AB1576" s="150"/>
      <c r="AC1576" s="150" t="s">
        <v>23492</v>
      </c>
      <c r="AD1576" t="str">
        <f>IFERROR(IF(COUNTIF(C1576:L1576,"Feed Ingredient")&gt;0,INDEX(ani_diet!U:U,MATCH(M1576,ani_diet!E:E,0)),""),"")</f>
        <v/>
      </c>
      <c r="AE1576" s="129" t="str">
        <f>IF(IFERROR(IF(MATCH("Feed Ingredient", AOM[[#This Row],[L1]:[L10]],0)&gt;0, TRUE, FALSE), FALSE)=TRUE,IFERROR(VLOOKUP(M1576, ani_diet!D:D, 1, FALSE), "No Match"),FALSE)</f>
        <v>No Match</v>
      </c>
    </row>
    <row r="1577" spans="1:31">
      <c r="A1577" s="150" t="s">
        <v>1486</v>
      </c>
      <c r="B1577" s="150" t="s">
        <v>23505</v>
      </c>
      <c r="C1577" s="150" t="s">
        <v>19597</v>
      </c>
      <c r="D1577" s="150" t="s">
        <v>19599</v>
      </c>
      <c r="E1577" s="150" t="s">
        <v>19857</v>
      </c>
      <c r="F1577" s="150" t="s">
        <v>20786</v>
      </c>
      <c r="G1577" s="150" t="s">
        <v>20787</v>
      </c>
      <c r="H1577" s="150" t="s">
        <v>23483</v>
      </c>
      <c r="I1577" s="150" t="s">
        <v>8566</v>
      </c>
      <c r="J1577" s="150" t="s">
        <v>23501</v>
      </c>
      <c r="K1577" s="150" t="s">
        <v>23506</v>
      </c>
      <c r="L1577" s="150"/>
      <c r="M1577" s="150" t="str" cm="1">
        <f t="array" ref="M1577">LOOKUP(2,1/(C1577:L1577&lt;&gt;""),C1577:L1577)</f>
        <v>Cellulose Dried Ground Heated</v>
      </c>
      <c r="N1577" s="150" t="s">
        <v>23507</v>
      </c>
      <c r="O1577" s="150" t="s">
        <v>1486</v>
      </c>
      <c r="P1577" s="150" t="s">
        <v>1486</v>
      </c>
      <c r="Q1577" s="150" t="s">
        <v>1486</v>
      </c>
      <c r="R1577" s="150" t="s">
        <v>1486</v>
      </c>
      <c r="S1577" s="150"/>
      <c r="T1577" s="150" t="s">
        <v>1486</v>
      </c>
      <c r="U1577" s="150"/>
      <c r="V1577" s="150" t="s">
        <v>1486</v>
      </c>
      <c r="W1577" s="150" t="s">
        <v>1486</v>
      </c>
      <c r="X1577" s="150" t="s">
        <v>1486</v>
      </c>
      <c r="Y1577" s="150" t="s">
        <v>1486</v>
      </c>
      <c r="Z1577" s="150" t="s">
        <v>1486</v>
      </c>
      <c r="AA1577" s="150" t="s">
        <v>1486</v>
      </c>
      <c r="AB1577" s="150"/>
      <c r="AC1577" s="150" t="s">
        <v>23492</v>
      </c>
      <c r="AD1577" t="str">
        <f>IFERROR(IF(COUNTIF(C1577:L1577,"Feed Ingredient")&gt;0,INDEX(ani_diet!U:U,MATCH(M1577,ani_diet!E:E,0)),""),"")</f>
        <v/>
      </c>
      <c r="AE1577" s="129" t="str">
        <f>IF(IFERROR(IF(MATCH("Feed Ingredient", AOM[[#This Row],[L1]:[L10]],0)&gt;0, TRUE, FALSE), FALSE)=TRUE,IFERROR(VLOOKUP(M1577, ani_diet!D:D, 1, FALSE), "No Match"),FALSE)</f>
        <v>No Match</v>
      </c>
    </row>
    <row r="1578" spans="1:31">
      <c r="A1578" s="150" t="s">
        <v>1486</v>
      </c>
      <c r="B1578" s="150" t="s">
        <v>23508</v>
      </c>
      <c r="C1578" s="150" t="s">
        <v>19597</v>
      </c>
      <c r="D1578" s="150" t="s">
        <v>19599</v>
      </c>
      <c r="E1578" s="150" t="s">
        <v>19857</v>
      </c>
      <c r="F1578" s="150" t="s">
        <v>20786</v>
      </c>
      <c r="G1578" s="150" t="s">
        <v>20787</v>
      </c>
      <c r="H1578" s="150" t="s">
        <v>23483</v>
      </c>
      <c r="I1578" s="150" t="s">
        <v>8566</v>
      </c>
      <c r="J1578" s="150" t="s">
        <v>23509</v>
      </c>
      <c r="K1578" s="150" t="s">
        <v>1486</v>
      </c>
      <c r="L1578" s="150"/>
      <c r="M1578" s="150" t="str" cm="1">
        <f t="array" ref="M1578">LOOKUP(2,1/(C1578:L1578&lt;&gt;""),C1578:L1578)</f>
        <v>Cement</v>
      </c>
      <c r="N1578" s="150" t="s">
        <v>1486</v>
      </c>
      <c r="O1578" s="150" t="s">
        <v>1486</v>
      </c>
      <c r="P1578" s="150" t="s">
        <v>1486</v>
      </c>
      <c r="Q1578" s="150" t="s">
        <v>1486</v>
      </c>
      <c r="R1578" s="150" t="s">
        <v>1486</v>
      </c>
      <c r="S1578" s="150"/>
      <c r="T1578" s="150" t="s">
        <v>1486</v>
      </c>
      <c r="U1578" s="150"/>
      <c r="V1578" s="150" t="s">
        <v>1486</v>
      </c>
      <c r="W1578" s="150" t="s">
        <v>1486</v>
      </c>
      <c r="X1578" s="150" t="s">
        <v>1486</v>
      </c>
      <c r="Y1578" s="150" t="s">
        <v>1486</v>
      </c>
      <c r="Z1578" s="150" t="s">
        <v>1486</v>
      </c>
      <c r="AA1578" s="150" t="s">
        <v>1486</v>
      </c>
      <c r="AB1578" s="150"/>
      <c r="AC1578" s="150" t="s">
        <v>23509</v>
      </c>
      <c r="AD1578" t="str">
        <f>IFERROR(IF(COUNTIF(C1578:L1578,"Feed Ingredient")&gt;0,INDEX(ani_diet!U:U,MATCH(M1578,ani_diet!E:E,0)),""),"")</f>
        <v/>
      </c>
      <c r="AE1578" s="129" t="str">
        <f>IF(IFERROR(IF(MATCH("Feed Ingredient", AOM[[#This Row],[L1]:[L10]],0)&gt;0, TRUE, FALSE), FALSE)=TRUE,IFERROR(VLOOKUP(M1578, ani_diet!D:D, 1, FALSE), "No Match"),FALSE)</f>
        <v>Cement</v>
      </c>
    </row>
    <row r="1579" spans="1:31">
      <c r="A1579" s="150" t="s">
        <v>1486</v>
      </c>
      <c r="B1579" s="150" t="s">
        <v>23510</v>
      </c>
      <c r="C1579" s="150" t="s">
        <v>19597</v>
      </c>
      <c r="D1579" s="150" t="s">
        <v>19599</v>
      </c>
      <c r="E1579" s="150" t="s">
        <v>19857</v>
      </c>
      <c r="F1579" s="150" t="s">
        <v>20786</v>
      </c>
      <c r="G1579" s="150" t="s">
        <v>20787</v>
      </c>
      <c r="H1579" s="150" t="s">
        <v>23483</v>
      </c>
      <c r="I1579" s="150" t="s">
        <v>8566</v>
      </c>
      <c r="J1579" s="150" t="s">
        <v>23511</v>
      </c>
      <c r="K1579" s="150" t="s">
        <v>1486</v>
      </c>
      <c r="L1579" s="150"/>
      <c r="M1579" s="150" t="str" cm="1">
        <f t="array" ref="M1579">LOOKUP(2,1/(C1579:L1579&lt;&gt;""),C1579:L1579)</f>
        <v>ChemBind</v>
      </c>
      <c r="N1579" s="150" t="s">
        <v>1486</v>
      </c>
      <c r="O1579" s="150" t="s">
        <v>1486</v>
      </c>
      <c r="P1579" s="150" t="s">
        <v>1486</v>
      </c>
      <c r="Q1579" s="150" t="s">
        <v>1486</v>
      </c>
      <c r="R1579" s="150" t="s">
        <v>1486</v>
      </c>
      <c r="S1579" s="150"/>
      <c r="T1579" s="150" t="s">
        <v>1486</v>
      </c>
      <c r="U1579" s="150"/>
      <c r="V1579" s="150" t="s">
        <v>1486</v>
      </c>
      <c r="W1579" s="150" t="s">
        <v>1486</v>
      </c>
      <c r="X1579" s="150" t="s">
        <v>1486</v>
      </c>
      <c r="Y1579" s="150" t="s">
        <v>1486</v>
      </c>
      <c r="Z1579" s="150" t="s">
        <v>1486</v>
      </c>
      <c r="AA1579" s="150" t="s">
        <v>1486</v>
      </c>
      <c r="AB1579" s="150"/>
      <c r="AC1579" s="150" t="s">
        <v>23509</v>
      </c>
      <c r="AD1579" t="str">
        <f>IFERROR(IF(COUNTIF(C1579:L1579,"Feed Ingredient")&gt;0,INDEX(ani_diet!U:U,MATCH(M1579,ani_diet!E:E,0)),""),"")</f>
        <v/>
      </c>
      <c r="AE1579" s="129" t="str">
        <f>IF(IFERROR(IF(MATCH("Feed Ingredient", AOM[[#This Row],[L1]:[L10]],0)&gt;0, TRUE, FALSE), FALSE)=TRUE,IFERROR(VLOOKUP(M1579, ani_diet!D:D, 1, FALSE), "No Match"),FALSE)</f>
        <v>ChemBind</v>
      </c>
    </row>
    <row r="1580" spans="1:31">
      <c r="A1580" s="150" t="s">
        <v>1486</v>
      </c>
      <c r="B1580" s="150" t="s">
        <v>23512</v>
      </c>
      <c r="C1580" s="150" t="s">
        <v>19597</v>
      </c>
      <c r="D1580" s="150" t="s">
        <v>19599</v>
      </c>
      <c r="E1580" s="150" t="s">
        <v>19857</v>
      </c>
      <c r="F1580" s="150" t="s">
        <v>20786</v>
      </c>
      <c r="G1580" s="150" t="s">
        <v>20787</v>
      </c>
      <c r="H1580" s="150" t="s">
        <v>23483</v>
      </c>
      <c r="I1580" s="150" t="s">
        <v>8566</v>
      </c>
      <c r="J1580" s="150" t="s">
        <v>23513</v>
      </c>
      <c r="K1580" s="150" t="s">
        <v>1486</v>
      </c>
      <c r="L1580" s="150"/>
      <c r="M1580" s="150" t="str" cm="1">
        <f t="array" ref="M1580">LOOKUP(2,1/(C1580:L1580&lt;&gt;""),C1580:L1580)</f>
        <v>Gelatin</v>
      </c>
      <c r="N1580" s="150" t="s">
        <v>1486</v>
      </c>
      <c r="O1580" s="150" t="s">
        <v>1486</v>
      </c>
      <c r="P1580" s="150" t="s">
        <v>1486</v>
      </c>
      <c r="Q1580" s="150" t="s">
        <v>1486</v>
      </c>
      <c r="R1580" s="150" t="s">
        <v>1486</v>
      </c>
      <c r="S1580" s="150"/>
      <c r="T1580" s="150" t="s">
        <v>1486</v>
      </c>
      <c r="U1580" s="150"/>
      <c r="V1580" s="150" t="s">
        <v>1486</v>
      </c>
      <c r="W1580" s="150" t="s">
        <v>1486</v>
      </c>
      <c r="X1580" s="150" t="s">
        <v>1486</v>
      </c>
      <c r="Y1580" s="150" t="s">
        <v>1486</v>
      </c>
      <c r="Z1580" s="150" t="s">
        <v>1486</v>
      </c>
      <c r="AA1580" s="150" t="s">
        <v>1486</v>
      </c>
      <c r="AB1580" s="150"/>
      <c r="AC1580" s="150"/>
      <c r="AD1580" t="str">
        <f>IFERROR(IF(COUNTIF(C1580:L1580,"Feed Ingredient")&gt;0,INDEX(ani_diet!U:U,MATCH(M1580,ani_diet!E:E,0)),""),"")</f>
        <v/>
      </c>
      <c r="AE1580" s="129" t="str">
        <f>IF(IFERROR(IF(MATCH("Feed Ingredient", AOM[[#This Row],[L1]:[L10]],0)&gt;0, TRUE, FALSE), FALSE)=TRUE,IFERROR(VLOOKUP(M1580, ani_diet!D:D, 1, FALSE), "No Match"),FALSE)</f>
        <v>Gelatin</v>
      </c>
    </row>
    <row r="1581" spans="1:31">
      <c r="A1581" s="150" t="s">
        <v>1486</v>
      </c>
      <c r="B1581" s="150" t="s">
        <v>23514</v>
      </c>
      <c r="C1581" s="150" t="s">
        <v>19597</v>
      </c>
      <c r="D1581" s="150" t="s">
        <v>19599</v>
      </c>
      <c r="E1581" s="150" t="s">
        <v>19857</v>
      </c>
      <c r="F1581" s="150" t="s">
        <v>20786</v>
      </c>
      <c r="G1581" s="150" t="s">
        <v>20787</v>
      </c>
      <c r="H1581" s="150" t="s">
        <v>23483</v>
      </c>
      <c r="I1581" s="150" t="s">
        <v>8566</v>
      </c>
      <c r="J1581" s="150" t="s">
        <v>23515</v>
      </c>
      <c r="K1581" s="150" t="s">
        <v>1486</v>
      </c>
      <c r="L1581" s="150"/>
      <c r="M1581" s="150" t="str" cm="1">
        <f t="array" ref="M1581">LOOKUP(2,1/(C1581:L1581&lt;&gt;""),C1581:L1581)</f>
        <v>Lignobond</v>
      </c>
      <c r="N1581" s="150" t="s">
        <v>1486</v>
      </c>
      <c r="O1581" s="150" t="s">
        <v>1486</v>
      </c>
      <c r="P1581" s="150" t="s">
        <v>1486</v>
      </c>
      <c r="Q1581" s="150" t="s">
        <v>1486</v>
      </c>
      <c r="R1581" s="150" t="s">
        <v>1486</v>
      </c>
      <c r="S1581" s="150"/>
      <c r="T1581" s="150" t="s">
        <v>1486</v>
      </c>
      <c r="U1581" s="150"/>
      <c r="V1581" s="150" t="s">
        <v>1486</v>
      </c>
      <c r="W1581" s="150" t="s">
        <v>1486</v>
      </c>
      <c r="X1581" s="150" t="s">
        <v>1486</v>
      </c>
      <c r="Y1581" s="150" t="s">
        <v>1486</v>
      </c>
      <c r="Z1581" s="150" t="s">
        <v>1486</v>
      </c>
      <c r="AA1581" s="150" t="s">
        <v>1486</v>
      </c>
      <c r="AB1581" s="150"/>
      <c r="AC1581" s="150" t="s">
        <v>1486</v>
      </c>
      <c r="AD1581" t="str">
        <f>IFERROR(IF(COUNTIF(C1581:L1581,"Feed Ingredient")&gt;0,INDEX(ani_diet!U:U,MATCH(M1581,ani_diet!E:E,0)),""),"")</f>
        <v/>
      </c>
      <c r="AE1581" s="129" t="str">
        <f>IF(IFERROR(IF(MATCH("Feed Ingredient", AOM[[#This Row],[L1]:[L10]],0)&gt;0, TRUE, FALSE), FALSE)=TRUE,IFERROR(VLOOKUP(M1581, ani_diet!D:D, 1, FALSE), "No Match"),FALSE)</f>
        <v>Lignobond</v>
      </c>
    </row>
    <row r="1582" spans="1:31">
      <c r="A1582" s="150" t="s">
        <v>1486</v>
      </c>
      <c r="B1582" s="150" t="s">
        <v>23516</v>
      </c>
      <c r="C1582" s="150" t="s">
        <v>19597</v>
      </c>
      <c r="D1582" s="150" t="s">
        <v>19599</v>
      </c>
      <c r="E1582" s="150" t="s">
        <v>19857</v>
      </c>
      <c r="F1582" s="150" t="s">
        <v>20786</v>
      </c>
      <c r="G1582" s="150" t="s">
        <v>20787</v>
      </c>
      <c r="H1582" s="150" t="s">
        <v>23483</v>
      </c>
      <c r="I1582" s="150" t="s">
        <v>8566</v>
      </c>
      <c r="J1582" s="150" t="s">
        <v>23517</v>
      </c>
      <c r="K1582" s="150" t="s">
        <v>1486</v>
      </c>
      <c r="L1582" s="150"/>
      <c r="M1582" s="150" t="str" cm="1">
        <f t="array" ref="M1582">LOOKUP(2,1/(C1582:L1582&lt;&gt;""),C1582:L1582)</f>
        <v>Polyethylene</v>
      </c>
      <c r="N1582" s="150" t="s">
        <v>1486</v>
      </c>
      <c r="O1582" s="150" t="s">
        <v>1486</v>
      </c>
      <c r="P1582" s="150" t="s">
        <v>1486</v>
      </c>
      <c r="Q1582" s="150" t="s">
        <v>1486</v>
      </c>
      <c r="R1582" s="150" t="s">
        <v>1486</v>
      </c>
      <c r="S1582" s="150"/>
      <c r="T1582" s="150" t="s">
        <v>1486</v>
      </c>
      <c r="U1582" s="150"/>
      <c r="V1582" s="150" t="s">
        <v>1486</v>
      </c>
      <c r="W1582" s="150" t="s">
        <v>1486</v>
      </c>
      <c r="X1582" s="150" t="s">
        <v>1486</v>
      </c>
      <c r="Y1582" s="150" t="s">
        <v>1486</v>
      </c>
      <c r="Z1582" s="150" t="s">
        <v>1486</v>
      </c>
      <c r="AA1582" s="150" t="s">
        <v>1486</v>
      </c>
      <c r="AB1582" s="150"/>
      <c r="AC1582" s="150" t="s">
        <v>1486</v>
      </c>
      <c r="AD1582" t="str">
        <f>IFERROR(IF(COUNTIF(C1582:L1582,"Feed Ingredient")&gt;0,INDEX(ani_diet!U:U,MATCH(M1582,ani_diet!E:E,0)),""),"")</f>
        <v/>
      </c>
      <c r="AE1582" s="129" t="str">
        <f>IF(IFERROR(IF(MATCH("Feed Ingredient", AOM[[#This Row],[L1]:[L10]],0)&gt;0, TRUE, FALSE), FALSE)=TRUE,IFERROR(VLOOKUP(M1582, ani_diet!D:D, 1, FALSE), "No Match"),FALSE)</f>
        <v>Polyethylene</v>
      </c>
    </row>
    <row r="1583" spans="1:31">
      <c r="A1583" s="150" t="s">
        <v>1486</v>
      </c>
      <c r="B1583" s="150" t="s">
        <v>23518</v>
      </c>
      <c r="C1583" s="150" t="s">
        <v>19597</v>
      </c>
      <c r="D1583" s="150" t="s">
        <v>19599</v>
      </c>
      <c r="E1583" s="150" t="s">
        <v>19857</v>
      </c>
      <c r="F1583" s="150" t="s">
        <v>20786</v>
      </c>
      <c r="G1583" s="150" t="s">
        <v>20787</v>
      </c>
      <c r="H1583" s="150" t="s">
        <v>23483</v>
      </c>
      <c r="I1583" s="150" t="s">
        <v>8566</v>
      </c>
      <c r="J1583" s="150" t="s">
        <v>23519</v>
      </c>
      <c r="K1583" s="150" t="s">
        <v>1486</v>
      </c>
      <c r="L1583" s="150"/>
      <c r="M1583" s="150" t="str" cm="1">
        <f t="array" ref="M1583">LOOKUP(2,1/(C1583:L1583&lt;&gt;""),C1583:L1583)</f>
        <v xml:space="preserve">Polyethylene glycol </v>
      </c>
      <c r="N1583" s="150" t="s">
        <v>1486</v>
      </c>
      <c r="O1583" s="150" t="s">
        <v>1486</v>
      </c>
      <c r="P1583" s="150" t="s">
        <v>1486</v>
      </c>
      <c r="Q1583" s="150" t="s">
        <v>1486</v>
      </c>
      <c r="R1583" s="150" t="s">
        <v>1486</v>
      </c>
      <c r="S1583" s="150"/>
      <c r="T1583" s="150" t="s">
        <v>1486</v>
      </c>
      <c r="U1583" s="150"/>
      <c r="V1583" s="150" t="s">
        <v>1486</v>
      </c>
      <c r="W1583" s="150" t="s">
        <v>1486</v>
      </c>
      <c r="X1583" s="150" t="s">
        <v>1486</v>
      </c>
      <c r="Y1583" s="150" t="s">
        <v>1486</v>
      </c>
      <c r="Z1583" s="150" t="s">
        <v>1486</v>
      </c>
      <c r="AA1583" s="150" t="s">
        <v>1486</v>
      </c>
      <c r="AB1583" s="150"/>
      <c r="AC1583" s="150" t="s">
        <v>1486</v>
      </c>
      <c r="AD1583" t="str">
        <f>IFERROR(IF(COUNTIF(C1583:L1583,"Feed Ingredient")&gt;0,INDEX(ani_diet!U:U,MATCH(M1583,ani_diet!E:E,0)),""),"")</f>
        <v/>
      </c>
      <c r="AE1583" s="129" t="str">
        <f>IF(IFERROR(IF(MATCH("Feed Ingredient", AOM[[#This Row],[L1]:[L10]],0)&gt;0, TRUE, FALSE), FALSE)=TRUE,IFERROR(VLOOKUP(M1583, ani_diet!D:D, 1, FALSE), "No Match"),FALSE)</f>
        <v xml:space="preserve">Polyethylene glycol </v>
      </c>
    </row>
    <row r="1584" spans="1:31">
      <c r="A1584" s="150" t="s">
        <v>1486</v>
      </c>
      <c r="B1584" s="150" t="s">
        <v>23520</v>
      </c>
      <c r="C1584" s="150" t="s">
        <v>19597</v>
      </c>
      <c r="D1584" s="150" t="s">
        <v>19599</v>
      </c>
      <c r="E1584" s="150" t="s">
        <v>19857</v>
      </c>
      <c r="F1584" s="150" t="s">
        <v>20786</v>
      </c>
      <c r="G1584" s="150" t="s">
        <v>20787</v>
      </c>
      <c r="H1584" s="150" t="s">
        <v>23483</v>
      </c>
      <c r="I1584" s="150" t="s">
        <v>8566</v>
      </c>
      <c r="J1584" s="150" t="s">
        <v>23521</v>
      </c>
      <c r="K1584" s="150" t="s">
        <v>1486</v>
      </c>
      <c r="L1584" s="150"/>
      <c r="M1584" s="150" t="str" cm="1">
        <f t="array" ref="M1584">LOOKUP(2,1/(C1584:L1584&lt;&gt;""),C1584:L1584)</f>
        <v>Trimethyl Cellulose</v>
      </c>
      <c r="N1584" s="150" t="s">
        <v>1486</v>
      </c>
      <c r="O1584" s="150" t="s">
        <v>1486</v>
      </c>
      <c r="P1584" s="150" t="s">
        <v>1486</v>
      </c>
      <c r="Q1584" s="150" t="s">
        <v>1486</v>
      </c>
      <c r="R1584" s="150" t="s">
        <v>1486</v>
      </c>
      <c r="S1584" s="150"/>
      <c r="T1584" s="150" t="s">
        <v>1486</v>
      </c>
      <c r="U1584" s="150"/>
      <c r="V1584" s="150" t="s">
        <v>1486</v>
      </c>
      <c r="W1584" s="150" t="s">
        <v>1486</v>
      </c>
      <c r="X1584" s="150" t="s">
        <v>1486</v>
      </c>
      <c r="Y1584" s="150" t="s">
        <v>1486</v>
      </c>
      <c r="Z1584" s="150" t="s">
        <v>1486</v>
      </c>
      <c r="AA1584" s="150" t="s">
        <v>1486</v>
      </c>
      <c r="AB1584" s="150"/>
      <c r="AC1584" s="150" t="s">
        <v>23492</v>
      </c>
      <c r="AD1584" t="str">
        <f>IFERROR(IF(COUNTIF(C1584:L1584,"Feed Ingredient")&gt;0,INDEX(ani_diet!U:U,MATCH(M1584,ani_diet!E:E,0)),""),"")</f>
        <v/>
      </c>
      <c r="AE1584" s="129" t="str">
        <f>IF(IFERROR(IF(MATCH("Feed Ingredient", AOM[[#This Row],[L1]:[L10]],0)&gt;0, TRUE, FALSE), FALSE)=TRUE,IFERROR(VLOOKUP(M1584, ani_diet!D:D, 1, FALSE), "No Match"),FALSE)</f>
        <v>Trimethyl Cellulose</v>
      </c>
    </row>
    <row r="1585" spans="1:31">
      <c r="A1585" s="150" t="s">
        <v>1486</v>
      </c>
      <c r="B1585" s="150" t="s">
        <v>23522</v>
      </c>
      <c r="C1585" s="150" t="s">
        <v>19597</v>
      </c>
      <c r="D1585" s="150" t="s">
        <v>19599</v>
      </c>
      <c r="E1585" s="150" t="s">
        <v>19857</v>
      </c>
      <c r="F1585" s="150" t="s">
        <v>20786</v>
      </c>
      <c r="G1585" s="150" t="s">
        <v>20787</v>
      </c>
      <c r="H1585" s="150" t="s">
        <v>23483</v>
      </c>
      <c r="I1585" s="150" t="s">
        <v>23523</v>
      </c>
      <c r="J1585" s="150" t="s">
        <v>1486</v>
      </c>
      <c r="K1585" s="150" t="s">
        <v>1486</v>
      </c>
      <c r="L1585" s="150"/>
      <c r="M1585" s="150" t="str" cm="1">
        <f t="array" ref="M1585">LOOKUP(2,1/(C1585:L1585&lt;&gt;""),C1585:L1585)</f>
        <v>Digestibility Marker</v>
      </c>
      <c r="N1585" s="150" t="s">
        <v>1486</v>
      </c>
      <c r="O1585" s="150" t="s">
        <v>1486</v>
      </c>
      <c r="P1585" s="150" t="s">
        <v>1486</v>
      </c>
      <c r="Q1585" s="150" t="s">
        <v>1486</v>
      </c>
      <c r="R1585" s="150" t="s">
        <v>1486</v>
      </c>
      <c r="S1585" s="150"/>
      <c r="T1585" s="150" t="s">
        <v>1486</v>
      </c>
      <c r="U1585" s="150"/>
      <c r="V1585" s="150" t="s">
        <v>1486</v>
      </c>
      <c r="W1585" s="150" t="s">
        <v>1486</v>
      </c>
      <c r="X1585" s="150" t="s">
        <v>1486</v>
      </c>
      <c r="Y1585" s="150" t="s">
        <v>1486</v>
      </c>
      <c r="Z1585" s="150" t="s">
        <v>1486</v>
      </c>
      <c r="AA1585" s="150" t="s">
        <v>1486</v>
      </c>
      <c r="AB1585" s="150"/>
      <c r="AC1585" s="150" t="s">
        <v>1486</v>
      </c>
      <c r="AD1585" t="str">
        <f>IFERROR(IF(COUNTIF(C1585:L1585,"Feed Ingredient")&gt;0,INDEX(ani_diet!U:U,MATCH(M1585,ani_diet!E:E,0)),""),"")</f>
        <v/>
      </c>
      <c r="AE1585" s="129" t="str">
        <f>IF(IFERROR(IF(MATCH("Feed Ingredient", AOM[[#This Row],[L1]:[L10]],0)&gt;0, TRUE, FALSE), FALSE)=TRUE,IFERROR(VLOOKUP(M1585, ani_diet!D:D, 1, FALSE), "No Match"),FALSE)</f>
        <v>No Match</v>
      </c>
    </row>
    <row r="1586" spans="1:31">
      <c r="A1586" s="150" t="s">
        <v>1486</v>
      </c>
      <c r="B1586" s="150" t="s">
        <v>23524</v>
      </c>
      <c r="C1586" s="150" t="s">
        <v>19597</v>
      </c>
      <c r="D1586" s="150" t="s">
        <v>19599</v>
      </c>
      <c r="E1586" s="150" t="s">
        <v>19857</v>
      </c>
      <c r="F1586" s="150" t="s">
        <v>20786</v>
      </c>
      <c r="G1586" s="150" t="s">
        <v>20787</v>
      </c>
      <c r="H1586" s="150" t="s">
        <v>23483</v>
      </c>
      <c r="I1586" s="150" t="s">
        <v>23523</v>
      </c>
      <c r="J1586" s="150" t="s">
        <v>23525</v>
      </c>
      <c r="K1586" s="150" t="s">
        <v>1486</v>
      </c>
      <c r="L1586" s="150"/>
      <c r="M1586" s="150" t="str" cm="1">
        <f t="array" ref="M1586">LOOKUP(2,1/(C1586:L1586&lt;&gt;""),C1586:L1586)</f>
        <v>Chromium Oxide</v>
      </c>
      <c r="N1586" s="150" t="s">
        <v>23526</v>
      </c>
      <c r="O1586" s="150" t="s">
        <v>1486</v>
      </c>
      <c r="P1586" s="150" t="s">
        <v>1486</v>
      </c>
      <c r="Q1586" s="150" t="s">
        <v>1486</v>
      </c>
      <c r="R1586" s="150" t="s">
        <v>1486</v>
      </c>
      <c r="S1586" s="150"/>
      <c r="T1586" s="150" t="s">
        <v>1486</v>
      </c>
      <c r="U1586" s="150"/>
      <c r="V1586" s="150" t="s">
        <v>1486</v>
      </c>
      <c r="W1586" s="150" t="s">
        <v>1486</v>
      </c>
      <c r="X1586" s="150" t="s">
        <v>1486</v>
      </c>
      <c r="Y1586" s="150" t="s">
        <v>1486</v>
      </c>
      <c r="Z1586" s="150" t="s">
        <v>1486</v>
      </c>
      <c r="AA1586" s="150" t="s">
        <v>1486</v>
      </c>
      <c r="AB1586" s="150"/>
      <c r="AC1586" s="150" t="s">
        <v>23525</v>
      </c>
      <c r="AD1586" t="str">
        <f>IFERROR(IF(COUNTIF(C1586:L1586,"Feed Ingredient")&gt;0,INDEX(ani_diet!U:U,MATCH(M1586,ani_diet!E:E,0)),""),"")</f>
        <v/>
      </c>
      <c r="AE1586" s="129" t="str">
        <f>IF(IFERROR(IF(MATCH("Feed Ingredient", AOM[[#This Row],[L1]:[L10]],0)&gt;0, TRUE, FALSE), FALSE)=TRUE,IFERROR(VLOOKUP(M1586, ani_diet!D:D, 1, FALSE), "No Match"),FALSE)</f>
        <v>Chromium Oxide</v>
      </c>
    </row>
    <row r="1587" spans="1:31">
      <c r="A1587" s="150" t="s">
        <v>1486</v>
      </c>
      <c r="B1587" s="150" t="s">
        <v>23527</v>
      </c>
      <c r="C1587" s="150" t="s">
        <v>19597</v>
      </c>
      <c r="D1587" s="150" t="s">
        <v>19599</v>
      </c>
      <c r="E1587" s="150" t="s">
        <v>19857</v>
      </c>
      <c r="F1587" s="150" t="s">
        <v>20786</v>
      </c>
      <c r="G1587" s="150" t="s">
        <v>20787</v>
      </c>
      <c r="H1587" s="150" t="s">
        <v>23483</v>
      </c>
      <c r="I1587" s="150" t="s">
        <v>23523</v>
      </c>
      <c r="J1587" s="150" t="s">
        <v>23525</v>
      </c>
      <c r="K1587" s="150" t="s">
        <v>23528</v>
      </c>
      <c r="L1587" s="150"/>
      <c r="M1587" s="150" t="str" cm="1">
        <f t="array" ref="M1587">LOOKUP(2,1/(C1587:L1587&lt;&gt;""),C1587:L1587)</f>
        <v>Chromium Oxide Ground</v>
      </c>
      <c r="N1587" s="150" t="s">
        <v>23529</v>
      </c>
      <c r="O1587" s="150" t="s">
        <v>1486</v>
      </c>
      <c r="P1587" s="150" t="s">
        <v>1486</v>
      </c>
      <c r="Q1587" s="150" t="s">
        <v>1486</v>
      </c>
      <c r="R1587" s="150" t="s">
        <v>1486</v>
      </c>
      <c r="S1587" s="150"/>
      <c r="T1587" s="150" t="s">
        <v>1486</v>
      </c>
      <c r="U1587" s="150"/>
      <c r="V1587" s="150" t="s">
        <v>1486</v>
      </c>
      <c r="W1587" s="150" t="s">
        <v>1486</v>
      </c>
      <c r="X1587" s="150" t="s">
        <v>1486</v>
      </c>
      <c r="Y1587" s="150" t="s">
        <v>1486</v>
      </c>
      <c r="Z1587" s="150" t="s">
        <v>1486</v>
      </c>
      <c r="AA1587" s="150" t="s">
        <v>1486</v>
      </c>
      <c r="AB1587" s="150"/>
      <c r="AC1587" s="150" t="s">
        <v>23525</v>
      </c>
      <c r="AD1587" t="str">
        <f>IFERROR(IF(COUNTIF(C1587:L1587,"Feed Ingredient")&gt;0,INDEX(ani_diet!U:U,MATCH(M1587,ani_diet!E:E,0)),""),"")</f>
        <v/>
      </c>
      <c r="AE1587" s="129" t="str">
        <f>IF(IFERROR(IF(MATCH("Feed Ingredient", AOM[[#This Row],[L1]:[L10]],0)&gt;0, TRUE, FALSE), FALSE)=TRUE,IFERROR(VLOOKUP(M1587, ani_diet!D:D, 1, FALSE), "No Match"),FALSE)</f>
        <v>No Match</v>
      </c>
    </row>
    <row r="1588" spans="1:31">
      <c r="A1588" s="150" t="s">
        <v>1486</v>
      </c>
      <c r="B1588" s="150" t="s">
        <v>23530</v>
      </c>
      <c r="C1588" s="150" t="s">
        <v>19597</v>
      </c>
      <c r="D1588" s="150" t="s">
        <v>19599</v>
      </c>
      <c r="E1588" s="150" t="s">
        <v>19857</v>
      </c>
      <c r="F1588" s="150" t="s">
        <v>20786</v>
      </c>
      <c r="G1588" s="150" t="s">
        <v>20787</v>
      </c>
      <c r="H1588" s="150" t="s">
        <v>23483</v>
      </c>
      <c r="I1588" s="150" t="s">
        <v>23531</v>
      </c>
      <c r="J1588" s="150" t="s">
        <v>1486</v>
      </c>
      <c r="K1588" s="150" t="s">
        <v>1486</v>
      </c>
      <c r="L1588" s="150"/>
      <c r="M1588" s="150" t="str" cm="1">
        <f t="array" ref="M1588">LOOKUP(2,1/(C1588:L1588&lt;&gt;""),C1588:L1588)</f>
        <v>Free Gossypol</v>
      </c>
      <c r="N1588" s="150" t="s">
        <v>1486</v>
      </c>
      <c r="O1588" s="150" t="s">
        <v>1486</v>
      </c>
      <c r="P1588" s="150" t="s">
        <v>1486</v>
      </c>
      <c r="Q1588" s="150" t="s">
        <v>1486</v>
      </c>
      <c r="R1588" s="150" t="s">
        <v>1486</v>
      </c>
      <c r="S1588" s="150"/>
      <c r="T1588" s="150" t="s">
        <v>1486</v>
      </c>
      <c r="U1588" s="150"/>
      <c r="V1588" s="150" t="s">
        <v>1486</v>
      </c>
      <c r="W1588" s="150" t="s">
        <v>1486</v>
      </c>
      <c r="X1588" s="150" t="s">
        <v>1486</v>
      </c>
      <c r="Y1588" s="150" t="s">
        <v>1486</v>
      </c>
      <c r="Z1588" s="150" t="s">
        <v>1486</v>
      </c>
      <c r="AA1588" s="150" t="s">
        <v>1486</v>
      </c>
      <c r="AB1588" s="150"/>
      <c r="AC1588" s="150" t="s">
        <v>23532</v>
      </c>
      <c r="AD1588" t="str">
        <f>IFERROR(IF(COUNTIF(C1588:L1588,"Feed Ingredient")&gt;0,INDEX(ani_diet!U:U,MATCH(M1588,ani_diet!E:E,0)),""),"")</f>
        <v/>
      </c>
      <c r="AE1588" s="129" t="str">
        <f>IF(IFERROR(IF(MATCH("Feed Ingredient", AOM[[#This Row],[L1]:[L10]],0)&gt;0, TRUE, FALSE), FALSE)=TRUE,IFERROR(VLOOKUP(M1588, ani_diet!D:D, 1, FALSE), "No Match"),FALSE)</f>
        <v>Free Gossypol</v>
      </c>
    </row>
    <row r="1589" spans="1:31">
      <c r="A1589" s="150" t="s">
        <v>1486</v>
      </c>
      <c r="B1589" s="150" t="s">
        <v>23533</v>
      </c>
      <c r="C1589" s="150" t="s">
        <v>19597</v>
      </c>
      <c r="D1589" s="150" t="s">
        <v>19599</v>
      </c>
      <c r="E1589" s="150" t="s">
        <v>19857</v>
      </c>
      <c r="F1589" s="150" t="s">
        <v>20786</v>
      </c>
      <c r="G1589" s="150" t="s">
        <v>20787</v>
      </c>
      <c r="H1589" s="150" t="s">
        <v>23483</v>
      </c>
      <c r="I1589" s="150" t="s">
        <v>23534</v>
      </c>
      <c r="J1589" s="150" t="s">
        <v>1486</v>
      </c>
      <c r="K1589" s="150" t="s">
        <v>1486</v>
      </c>
      <c r="L1589" s="150"/>
      <c r="M1589" s="150" t="str" cm="1">
        <f t="array" ref="M1589">LOOKUP(2,1/(C1589:L1589&lt;&gt;""),C1589:L1589)</f>
        <v>Glycerol</v>
      </c>
      <c r="N1589" s="150" t="s">
        <v>23535</v>
      </c>
      <c r="O1589" s="150" t="s">
        <v>1486</v>
      </c>
      <c r="P1589" s="150" t="s">
        <v>1486</v>
      </c>
      <c r="Q1589" s="150" t="s">
        <v>1486</v>
      </c>
      <c r="R1589" s="150" t="s">
        <v>1486</v>
      </c>
      <c r="S1589" s="150"/>
      <c r="T1589" s="150" t="s">
        <v>1486</v>
      </c>
      <c r="U1589" s="150"/>
      <c r="V1589" s="150" t="s">
        <v>1486</v>
      </c>
      <c r="W1589" s="150" t="s">
        <v>1486</v>
      </c>
      <c r="X1589" s="150" t="s">
        <v>1486</v>
      </c>
      <c r="Y1589" s="150" t="s">
        <v>1486</v>
      </c>
      <c r="Z1589" s="150" t="s">
        <v>1486</v>
      </c>
      <c r="AA1589" s="150" t="s">
        <v>1486</v>
      </c>
      <c r="AB1589" s="150"/>
      <c r="AC1589" s="150" t="s">
        <v>23532</v>
      </c>
      <c r="AD1589" t="str">
        <f>IFERROR(IF(COUNTIF(C1589:L1589,"Feed Ingredient")&gt;0,INDEX(ani_diet!U:U,MATCH(M1589,ani_diet!E:E,0)),""),"")</f>
        <v/>
      </c>
      <c r="AE1589" s="129" t="str">
        <f>IF(IFERROR(IF(MATCH("Feed Ingredient", AOM[[#This Row],[L1]:[L10]],0)&gt;0, TRUE, FALSE), FALSE)=TRUE,IFERROR(VLOOKUP(M1589, ani_diet!D:D, 1, FALSE), "No Match"),FALSE)</f>
        <v>Glycerol</v>
      </c>
    </row>
    <row r="1590" spans="1:31">
      <c r="A1590" s="150" t="s">
        <v>1486</v>
      </c>
      <c r="B1590" s="150" t="s">
        <v>23536</v>
      </c>
      <c r="C1590" s="150" t="s">
        <v>19597</v>
      </c>
      <c r="D1590" s="150" t="s">
        <v>19599</v>
      </c>
      <c r="E1590" s="150" t="s">
        <v>19857</v>
      </c>
      <c r="F1590" s="150" t="s">
        <v>20786</v>
      </c>
      <c r="G1590" s="150" t="s">
        <v>20787</v>
      </c>
      <c r="H1590" s="150" t="s">
        <v>23483</v>
      </c>
      <c r="I1590" s="150" t="s">
        <v>23532</v>
      </c>
      <c r="J1590" s="150" t="s">
        <v>1486</v>
      </c>
      <c r="K1590" s="150" t="s">
        <v>1486</v>
      </c>
      <c r="L1590" s="150"/>
      <c r="M1590" s="150" t="str" cm="1">
        <f t="array" ref="M1590">LOOKUP(2,1/(C1590:L1590&lt;&gt;""),C1590:L1590)</f>
        <v>Lecithin</v>
      </c>
      <c r="N1590" s="150" t="s">
        <v>1486</v>
      </c>
      <c r="O1590" s="150" t="s">
        <v>1486</v>
      </c>
      <c r="P1590" s="150" t="s">
        <v>1486</v>
      </c>
      <c r="Q1590" s="150" t="s">
        <v>1486</v>
      </c>
      <c r="R1590" s="150" t="s">
        <v>1486</v>
      </c>
      <c r="S1590" s="150"/>
      <c r="T1590" s="150" t="s">
        <v>1486</v>
      </c>
      <c r="U1590" s="150"/>
      <c r="V1590" s="150" t="s">
        <v>1486</v>
      </c>
      <c r="W1590" s="150" t="s">
        <v>1486</v>
      </c>
      <c r="X1590" s="150" t="s">
        <v>1486</v>
      </c>
      <c r="Y1590" s="150" t="s">
        <v>1486</v>
      </c>
      <c r="Z1590" s="150" t="s">
        <v>1486</v>
      </c>
      <c r="AA1590" s="150" t="s">
        <v>1486</v>
      </c>
      <c r="AB1590" s="150"/>
      <c r="AC1590" s="150" t="s">
        <v>23532</v>
      </c>
      <c r="AD1590" t="str">
        <f>IFERROR(IF(COUNTIF(C1590:L1590,"Feed Ingredient")&gt;0,INDEX(ani_diet!U:U,MATCH(M1590,ani_diet!E:E,0)),""),"")</f>
        <v/>
      </c>
      <c r="AE1590" s="129" t="str">
        <f>IF(IFERROR(IF(MATCH("Feed Ingredient", AOM[[#This Row],[L1]:[L10]],0)&gt;0, TRUE, FALSE), FALSE)=TRUE,IFERROR(VLOOKUP(M1590, ani_diet!D:D, 1, FALSE), "No Match"),FALSE)</f>
        <v>Lecithin</v>
      </c>
    </row>
    <row r="1591" spans="1:31">
      <c r="A1591" s="150" t="s">
        <v>1486</v>
      </c>
      <c r="B1591" s="150" t="s">
        <v>23537</v>
      </c>
      <c r="C1591" s="150" t="s">
        <v>19597</v>
      </c>
      <c r="D1591" s="150" t="s">
        <v>19599</v>
      </c>
      <c r="E1591" s="150" t="s">
        <v>19857</v>
      </c>
      <c r="F1591" s="150" t="s">
        <v>20786</v>
      </c>
      <c r="G1591" s="150" t="s">
        <v>20787</v>
      </c>
      <c r="H1591" s="150" t="s">
        <v>23483</v>
      </c>
      <c r="I1591" s="150" t="s">
        <v>23538</v>
      </c>
      <c r="J1591" s="150" t="s">
        <v>23539</v>
      </c>
      <c r="K1591" s="150"/>
      <c r="L1591" s="150"/>
      <c r="M1591" s="150" t="str" cm="1">
        <f t="array" ref="M1591">LOOKUP(2,1/(C1591:L1591&lt;&gt;""),C1591:L1591)</f>
        <v>Salt</v>
      </c>
      <c r="N1591" s="150" t="s">
        <v>23540</v>
      </c>
      <c r="O1591" s="150" t="s">
        <v>1486</v>
      </c>
      <c r="P1591" s="150" t="s">
        <v>1486</v>
      </c>
      <c r="Q1591" s="150" t="s">
        <v>1486</v>
      </c>
      <c r="R1591" s="150" t="s">
        <v>1486</v>
      </c>
      <c r="S1591" s="150"/>
      <c r="T1591" s="150" t="s">
        <v>1486</v>
      </c>
      <c r="U1591" s="150"/>
      <c r="V1591" s="150" t="s">
        <v>1486</v>
      </c>
      <c r="W1591" s="150" t="s">
        <v>1486</v>
      </c>
      <c r="X1591" s="150" t="s">
        <v>1486</v>
      </c>
      <c r="Y1591" s="150" t="s">
        <v>1486</v>
      </c>
      <c r="Z1591" s="150" t="s">
        <v>1486</v>
      </c>
      <c r="AA1591" s="150" t="s">
        <v>1486</v>
      </c>
      <c r="AB1591" s="150"/>
      <c r="AC1591" s="150" t="s">
        <v>23541</v>
      </c>
      <c r="AD1591" t="str">
        <f>IFERROR(IF(COUNTIF(C1591:L1591,"Feed Ingredient")&gt;0,INDEX(ani_diet!U:U,MATCH(M1591,ani_diet!E:E,0)),""),"")</f>
        <v/>
      </c>
      <c r="AE1591" s="129" t="str">
        <f>IF(IFERROR(IF(MATCH("Feed Ingredient", AOM[[#This Row],[L1]:[L10]],0)&gt;0, TRUE, FALSE), FALSE)=TRUE,IFERROR(VLOOKUP(M1591, ani_diet!D:D, 1, FALSE), "No Match"),FALSE)</f>
        <v>Salt</v>
      </c>
    </row>
    <row r="1592" spans="1:31">
      <c r="A1592" s="150"/>
      <c r="B1592" s="150" t="s">
        <v>23542</v>
      </c>
      <c r="C1592" s="150" t="s">
        <v>19597</v>
      </c>
      <c r="D1592" s="150" t="s">
        <v>19599</v>
      </c>
      <c r="E1592" s="150" t="s">
        <v>19857</v>
      </c>
      <c r="F1592" s="150" t="s">
        <v>20786</v>
      </c>
      <c r="G1592" s="150" t="s">
        <v>20787</v>
      </c>
      <c r="H1592" s="150" t="s">
        <v>23483</v>
      </c>
      <c r="I1592" s="150" t="s">
        <v>23538</v>
      </c>
      <c r="J1592" s="150" t="s">
        <v>23543</v>
      </c>
      <c r="K1592" s="150"/>
      <c r="L1592" s="150"/>
      <c r="M1592" s="150" t="str" cm="1">
        <f t="array" ref="M1592">LOOKUP(2,1/(C1592:L1592&lt;&gt;""),C1592:L1592)</f>
        <v xml:space="preserve">Phosphate Salt Lick </v>
      </c>
      <c r="N1592" s="150"/>
      <c r="O1592" s="150"/>
      <c r="P1592" s="150"/>
      <c r="Q1592" s="150"/>
      <c r="R1592" s="150"/>
      <c r="S1592" s="150"/>
      <c r="T1592" s="150"/>
      <c r="U1592" s="150"/>
      <c r="V1592" s="150"/>
      <c r="W1592" s="150"/>
      <c r="X1592" s="150"/>
      <c r="Y1592" s="150"/>
      <c r="Z1592" s="150"/>
      <c r="AA1592" s="150"/>
      <c r="AB1592" s="150"/>
      <c r="AC1592" s="150"/>
      <c r="AD1592" t="str">
        <f>IFERROR(IF(COUNTIF(C1592:L1592,"Feed Ingredient")&gt;0,INDEX(ani_diet!U:U,MATCH(M1592,ani_diet!E:E,0)),""),"")</f>
        <v/>
      </c>
      <c r="AE1592" s="129" t="str">
        <f>IF(IFERROR(IF(MATCH("Feed Ingredient", AOM[[#This Row],[L1]:[L10]],0)&gt;0, TRUE, FALSE), FALSE)=TRUE,IFERROR(VLOOKUP(M1592, ani_diet!D:D, 1, FALSE), "No Match"),FALSE)</f>
        <v>No Match</v>
      </c>
    </row>
    <row r="1593" spans="1:31">
      <c r="A1593" s="150" t="s">
        <v>1486</v>
      </c>
      <c r="B1593" s="150" t="s">
        <v>23544</v>
      </c>
      <c r="C1593" s="150" t="s">
        <v>19597</v>
      </c>
      <c r="D1593" s="150" t="s">
        <v>19599</v>
      </c>
      <c r="E1593" s="150" t="s">
        <v>19857</v>
      </c>
      <c r="F1593" s="150" t="s">
        <v>20786</v>
      </c>
      <c r="G1593" s="150" t="s">
        <v>20787</v>
      </c>
      <c r="H1593" s="150" t="s">
        <v>23483</v>
      </c>
      <c r="I1593" s="150" t="s">
        <v>23545</v>
      </c>
      <c r="J1593" s="150" t="s">
        <v>1486</v>
      </c>
      <c r="K1593" s="150" t="s">
        <v>1486</v>
      </c>
      <c r="L1593" s="150"/>
      <c r="M1593" s="150" t="str" cm="1">
        <f t="array" ref="M1593">LOOKUP(2,1/(C1593:L1593&lt;&gt;""),C1593:L1593)</f>
        <v>Molasses &amp; Urea Block</v>
      </c>
      <c r="N1593" s="150" t="s">
        <v>23546</v>
      </c>
      <c r="O1593" s="150" t="s">
        <v>1486</v>
      </c>
      <c r="P1593" s="150" t="s">
        <v>1486</v>
      </c>
      <c r="Q1593" s="150" t="s">
        <v>1486</v>
      </c>
      <c r="R1593" s="150" t="s">
        <v>1486</v>
      </c>
      <c r="S1593" s="150"/>
      <c r="T1593" s="150" t="s">
        <v>1486</v>
      </c>
      <c r="U1593" s="150"/>
      <c r="V1593" s="150" t="s">
        <v>1486</v>
      </c>
      <c r="W1593" s="150" t="s">
        <v>1486</v>
      </c>
      <c r="X1593" s="150" t="s">
        <v>1486</v>
      </c>
      <c r="Y1593" s="150" t="s">
        <v>1486</v>
      </c>
      <c r="Z1593" s="150" t="s">
        <v>1486</v>
      </c>
      <c r="AA1593" s="150" t="s">
        <v>1486</v>
      </c>
      <c r="AB1593" s="150"/>
      <c r="AC1593" s="150" t="s">
        <v>23547</v>
      </c>
      <c r="AD1593" t="str">
        <f>IFERROR(IF(COUNTIF(C1593:L1593,"Feed Ingredient")&gt;0,INDEX(ani_diet!U:U,MATCH(M1593,ani_diet!E:E,0)),""),"")</f>
        <v/>
      </c>
      <c r="AE1593" s="129" t="str">
        <f>IF(IFERROR(IF(MATCH("Feed Ingredient", AOM[[#This Row],[L1]:[L10]],0)&gt;0, TRUE, FALSE), FALSE)=TRUE,IFERROR(VLOOKUP(M1593, ani_diet!D:D, 1, FALSE), "No Match"),FALSE)</f>
        <v>Molasses &amp; Urea Block</v>
      </c>
    </row>
    <row r="1594" spans="1:31">
      <c r="A1594" s="150" t="s">
        <v>1486</v>
      </c>
      <c r="B1594" s="150" t="s">
        <v>23548</v>
      </c>
      <c r="C1594" s="150" t="s">
        <v>19597</v>
      </c>
      <c r="D1594" s="150" t="s">
        <v>19599</v>
      </c>
      <c r="E1594" s="150" t="s">
        <v>19857</v>
      </c>
      <c r="F1594" s="150" t="s">
        <v>20786</v>
      </c>
      <c r="G1594" s="150" t="s">
        <v>20787</v>
      </c>
      <c r="H1594" s="150" t="s">
        <v>23483</v>
      </c>
      <c r="I1594" s="150" t="s">
        <v>9219</v>
      </c>
      <c r="J1594" s="150" t="s">
        <v>1486</v>
      </c>
      <c r="K1594" s="150" t="s">
        <v>1486</v>
      </c>
      <c r="L1594" s="150"/>
      <c r="M1594" s="150" t="str" cm="1">
        <f t="array" ref="M1594">LOOKUP(2,1/(C1594:L1594&lt;&gt;""),C1594:L1594)</f>
        <v>Olaquindox</v>
      </c>
      <c r="N1594" s="150" t="s">
        <v>1486</v>
      </c>
      <c r="O1594" s="150" t="s">
        <v>1486</v>
      </c>
      <c r="P1594" s="150" t="s">
        <v>1486</v>
      </c>
      <c r="Q1594" s="150" t="s">
        <v>1486</v>
      </c>
      <c r="R1594" s="150" t="s">
        <v>1486</v>
      </c>
      <c r="S1594" s="150"/>
      <c r="T1594" s="150" t="s">
        <v>1486</v>
      </c>
      <c r="U1594" s="150"/>
      <c r="V1594" s="150" t="s">
        <v>1486</v>
      </c>
      <c r="W1594" s="150" t="s">
        <v>1486</v>
      </c>
      <c r="X1594" s="150" t="s">
        <v>1486</v>
      </c>
      <c r="Y1594" s="150" t="s">
        <v>1486</v>
      </c>
      <c r="Z1594" s="150" t="s">
        <v>1486</v>
      </c>
      <c r="AA1594" s="150" t="s">
        <v>1486</v>
      </c>
      <c r="AB1594" s="150"/>
      <c r="AC1594" s="150" t="s">
        <v>1486</v>
      </c>
      <c r="AD1594" t="str">
        <f>IFERROR(IF(COUNTIF(C1594:L1594,"Feed Ingredient")&gt;0,INDEX(ani_diet!U:U,MATCH(M1594,ani_diet!E:E,0)),""),"")</f>
        <v/>
      </c>
      <c r="AE1594" s="129" t="str">
        <f>IF(IFERROR(IF(MATCH("Feed Ingredient", AOM[[#This Row],[L1]:[L10]],0)&gt;0, TRUE, FALSE), FALSE)=TRUE,IFERROR(VLOOKUP(M1594, ani_diet!D:D, 1, FALSE), "No Match"),FALSE)</f>
        <v>Olaquindox</v>
      </c>
    </row>
    <row r="1595" spans="1:31">
      <c r="A1595" s="150" t="s">
        <v>1486</v>
      </c>
      <c r="B1595" s="150" t="s">
        <v>23549</v>
      </c>
      <c r="C1595" s="150" t="s">
        <v>19597</v>
      </c>
      <c r="D1595" s="150" t="s">
        <v>19599</v>
      </c>
      <c r="E1595" s="150" t="s">
        <v>19857</v>
      </c>
      <c r="F1595" s="150" t="s">
        <v>20786</v>
      </c>
      <c r="G1595" s="150" t="s">
        <v>20787</v>
      </c>
      <c r="H1595" s="150" t="s">
        <v>23483</v>
      </c>
      <c r="I1595" s="150" t="s">
        <v>23550</v>
      </c>
      <c r="J1595" s="150" t="s">
        <v>23551</v>
      </c>
      <c r="K1595" s="150" t="s">
        <v>1486</v>
      </c>
      <c r="L1595" s="150"/>
      <c r="M1595" s="150" t="str" cm="1">
        <f t="array" ref="M1595">LOOKUP(2,1/(C1595:L1595&lt;&gt;""),C1595:L1595)</f>
        <v>Biscuit Waste</v>
      </c>
      <c r="N1595" s="150" t="s">
        <v>1486</v>
      </c>
      <c r="O1595" s="150" t="s">
        <v>1486</v>
      </c>
      <c r="P1595" s="150" t="s">
        <v>1486</v>
      </c>
      <c r="Q1595" s="150" t="s">
        <v>1486</v>
      </c>
      <c r="R1595" s="150" t="s">
        <v>1486</v>
      </c>
      <c r="S1595" s="150"/>
      <c r="T1595" s="150" t="s">
        <v>1486</v>
      </c>
      <c r="U1595" s="150"/>
      <c r="V1595" s="150" t="s">
        <v>1486</v>
      </c>
      <c r="W1595" s="150" t="s">
        <v>1486</v>
      </c>
      <c r="X1595" s="150" t="s">
        <v>1486</v>
      </c>
      <c r="Y1595" s="150" t="s">
        <v>1486</v>
      </c>
      <c r="Z1595" s="150" t="s">
        <v>1486</v>
      </c>
      <c r="AA1595" s="150" t="s">
        <v>1486</v>
      </c>
      <c r="AB1595" s="150"/>
      <c r="AC1595" s="150" t="s">
        <v>23552</v>
      </c>
      <c r="AD1595" t="str">
        <f>IFERROR(IF(COUNTIF(C1595:L1595,"Feed Ingredient")&gt;0,INDEX(ani_diet!U:U,MATCH(M1595,ani_diet!E:E,0)),""),"")</f>
        <v/>
      </c>
      <c r="AE1595" s="129" t="str">
        <f>IF(IFERROR(IF(MATCH("Feed Ingredient", AOM[[#This Row],[L1]:[L10]],0)&gt;0, TRUE, FALSE), FALSE)=TRUE,IFERROR(VLOOKUP(M1595, ani_diet!D:D, 1, FALSE), "No Match"),FALSE)</f>
        <v>Biscuit Waste</v>
      </c>
    </row>
    <row r="1596" spans="1:31">
      <c r="A1596" s="150" t="s">
        <v>1486</v>
      </c>
      <c r="B1596" s="150" t="s">
        <v>23553</v>
      </c>
      <c r="C1596" s="150" t="s">
        <v>19597</v>
      </c>
      <c r="D1596" s="150" t="s">
        <v>19599</v>
      </c>
      <c r="E1596" s="150" t="s">
        <v>19857</v>
      </c>
      <c r="F1596" s="150" t="s">
        <v>20786</v>
      </c>
      <c r="G1596" s="150" t="s">
        <v>20787</v>
      </c>
      <c r="H1596" s="150" t="s">
        <v>23483</v>
      </c>
      <c r="I1596" s="150" t="s">
        <v>23550</v>
      </c>
      <c r="J1596" s="150" t="s">
        <v>23551</v>
      </c>
      <c r="K1596" s="150" t="s">
        <v>23554</v>
      </c>
      <c r="L1596" s="150"/>
      <c r="M1596" s="150" t="str" cm="1">
        <f t="array" ref="M1596">LOOKUP(2,1/(C1596:L1596&lt;&gt;""),C1596:L1596)</f>
        <v>Biscuit Waste Dried Ground</v>
      </c>
      <c r="N1596" s="150" t="s">
        <v>23555</v>
      </c>
      <c r="O1596" s="150" t="s">
        <v>1486</v>
      </c>
      <c r="P1596" s="150" t="s">
        <v>1486</v>
      </c>
      <c r="Q1596" s="150" t="s">
        <v>1486</v>
      </c>
      <c r="R1596" s="150" t="s">
        <v>1486</v>
      </c>
      <c r="S1596" s="150"/>
      <c r="T1596" s="150" t="s">
        <v>1486</v>
      </c>
      <c r="U1596" s="150"/>
      <c r="V1596" s="150" t="s">
        <v>1486</v>
      </c>
      <c r="W1596" s="150" t="s">
        <v>1486</v>
      </c>
      <c r="X1596" s="150" t="s">
        <v>1486</v>
      </c>
      <c r="Y1596" s="150" t="s">
        <v>1486</v>
      </c>
      <c r="Z1596" s="150" t="s">
        <v>1486</v>
      </c>
      <c r="AA1596" s="150" t="s">
        <v>1486</v>
      </c>
      <c r="AB1596" s="150"/>
      <c r="AC1596" s="150" t="s">
        <v>23552</v>
      </c>
      <c r="AD1596" t="str">
        <f>IFERROR(IF(COUNTIF(C1596:L1596,"Feed Ingredient")&gt;0,INDEX(ani_diet!U:U,MATCH(M1596,ani_diet!E:E,0)),""),"")</f>
        <v/>
      </c>
      <c r="AE1596" s="129" t="str">
        <f>IF(IFERROR(IF(MATCH("Feed Ingredient", AOM[[#This Row],[L1]:[L10]],0)&gt;0, TRUE, FALSE), FALSE)=TRUE,IFERROR(VLOOKUP(M1596, ani_diet!D:D, 1, FALSE), "No Match"),FALSE)</f>
        <v>No Match</v>
      </c>
    </row>
    <row r="1597" spans="1:31">
      <c r="A1597" s="150" t="s">
        <v>1486</v>
      </c>
      <c r="B1597" s="150" t="s">
        <v>23556</v>
      </c>
      <c r="C1597" s="150" t="s">
        <v>19597</v>
      </c>
      <c r="D1597" s="150" t="s">
        <v>19599</v>
      </c>
      <c r="E1597" s="150" t="s">
        <v>19857</v>
      </c>
      <c r="F1597" s="150" t="s">
        <v>20786</v>
      </c>
      <c r="G1597" s="150" t="s">
        <v>20787</v>
      </c>
      <c r="H1597" s="150" t="s">
        <v>23483</v>
      </c>
      <c r="I1597" s="150" t="s">
        <v>23550</v>
      </c>
      <c r="J1597" s="150" t="s">
        <v>23551</v>
      </c>
      <c r="K1597" s="150" t="s">
        <v>23557</v>
      </c>
      <c r="L1597" s="150"/>
      <c r="M1597" s="150" t="str" cm="1">
        <f t="array" ref="M1597">LOOKUP(2,1/(C1597:L1597&lt;&gt;""),C1597:L1597)</f>
        <v>Biscuit Waste Ground</v>
      </c>
      <c r="N1597" s="150" t="s">
        <v>23558</v>
      </c>
      <c r="O1597" s="150" t="s">
        <v>1486</v>
      </c>
      <c r="P1597" s="150" t="s">
        <v>1486</v>
      </c>
      <c r="Q1597" s="150" t="s">
        <v>1486</v>
      </c>
      <c r="R1597" s="150" t="s">
        <v>1486</v>
      </c>
      <c r="S1597" s="150"/>
      <c r="T1597" s="150" t="s">
        <v>1486</v>
      </c>
      <c r="U1597" s="150"/>
      <c r="V1597" s="150" t="s">
        <v>1486</v>
      </c>
      <c r="W1597" s="150" t="s">
        <v>1486</v>
      </c>
      <c r="X1597" s="150" t="s">
        <v>1486</v>
      </c>
      <c r="Y1597" s="150" t="s">
        <v>1486</v>
      </c>
      <c r="Z1597" s="150" t="s">
        <v>1486</v>
      </c>
      <c r="AA1597" s="150" t="s">
        <v>1486</v>
      </c>
      <c r="AB1597" s="150"/>
      <c r="AC1597" s="150" t="s">
        <v>23552</v>
      </c>
      <c r="AD1597" t="str">
        <f>IFERROR(IF(COUNTIF(C1597:L1597,"Feed Ingredient")&gt;0,INDEX(ani_diet!U:U,MATCH(M1597,ani_diet!E:E,0)),""),"")</f>
        <v/>
      </c>
      <c r="AE1597" s="129" t="str">
        <f>IF(IFERROR(IF(MATCH("Feed Ingredient", AOM[[#This Row],[L1]:[L10]],0)&gt;0, TRUE, FALSE), FALSE)=TRUE,IFERROR(VLOOKUP(M1597, ani_diet!D:D, 1, FALSE), "No Match"),FALSE)</f>
        <v>No Match</v>
      </c>
    </row>
    <row r="1598" spans="1:31">
      <c r="A1598" s="150" t="s">
        <v>1486</v>
      </c>
      <c r="B1598" s="150" t="s">
        <v>23559</v>
      </c>
      <c r="C1598" s="150" t="s">
        <v>19597</v>
      </c>
      <c r="D1598" s="150" t="s">
        <v>19599</v>
      </c>
      <c r="E1598" s="150" t="s">
        <v>19857</v>
      </c>
      <c r="F1598" s="150" t="s">
        <v>20786</v>
      </c>
      <c r="G1598" s="150" t="s">
        <v>20787</v>
      </c>
      <c r="H1598" s="150" t="s">
        <v>23483</v>
      </c>
      <c r="I1598" s="150" t="s">
        <v>23550</v>
      </c>
      <c r="J1598" s="150" t="s">
        <v>23560</v>
      </c>
      <c r="K1598" s="150" t="s">
        <v>1486</v>
      </c>
      <c r="L1598" s="150"/>
      <c r="M1598" s="150" t="str" cm="1">
        <f t="array" ref="M1598">LOOKUP(2,1/(C1598:L1598&lt;&gt;""),C1598:L1598)</f>
        <v>Popcorn Waste</v>
      </c>
      <c r="N1598" s="150" t="s">
        <v>1486</v>
      </c>
      <c r="O1598" s="150" t="s">
        <v>1486</v>
      </c>
      <c r="P1598" s="150" t="s">
        <v>1486</v>
      </c>
      <c r="Q1598" s="150" t="s">
        <v>1486</v>
      </c>
      <c r="R1598" s="150" t="s">
        <v>1486</v>
      </c>
      <c r="S1598" s="150"/>
      <c r="T1598" s="150" t="s">
        <v>1486</v>
      </c>
      <c r="U1598" s="150"/>
      <c r="V1598" s="150" t="s">
        <v>1486</v>
      </c>
      <c r="W1598" s="150" t="s">
        <v>1486</v>
      </c>
      <c r="X1598" s="150" t="s">
        <v>1486</v>
      </c>
      <c r="Y1598" s="150" t="s">
        <v>1486</v>
      </c>
      <c r="Z1598" s="150" t="s">
        <v>1486</v>
      </c>
      <c r="AA1598" s="150" t="s">
        <v>1486</v>
      </c>
      <c r="AB1598" s="150"/>
      <c r="AC1598" s="150" t="s">
        <v>23552</v>
      </c>
      <c r="AD1598" t="str">
        <f>IFERROR(IF(COUNTIF(C1598:L1598,"Feed Ingredient")&gt;0,INDEX(ani_diet!U:U,MATCH(M1598,ani_diet!E:E,0)),""),"")</f>
        <v/>
      </c>
      <c r="AE1598" s="129" t="str">
        <f>IF(IFERROR(IF(MATCH("Feed Ingredient", AOM[[#This Row],[L1]:[L10]],0)&gt;0, TRUE, FALSE), FALSE)=TRUE,IFERROR(VLOOKUP(M1598, ani_diet!D:D, 1, FALSE), "No Match"),FALSE)</f>
        <v>Popcorn Waste</v>
      </c>
    </row>
    <row r="1599" spans="1:31">
      <c r="A1599" s="150" t="s">
        <v>1486</v>
      </c>
      <c r="B1599" s="150" t="s">
        <v>23561</v>
      </c>
      <c r="C1599" s="150" t="s">
        <v>19597</v>
      </c>
      <c r="D1599" s="150" t="s">
        <v>19599</v>
      </c>
      <c r="E1599" s="150" t="s">
        <v>19857</v>
      </c>
      <c r="F1599" s="150" t="s">
        <v>20786</v>
      </c>
      <c r="G1599" s="150" t="s">
        <v>20787</v>
      </c>
      <c r="H1599" s="150" t="s">
        <v>23483</v>
      </c>
      <c r="I1599" s="150" t="s">
        <v>23550</v>
      </c>
      <c r="J1599" s="150" t="s">
        <v>23562</v>
      </c>
      <c r="K1599" s="150"/>
      <c r="L1599" s="150"/>
      <c r="M1599" s="150" t="str" cm="1">
        <f t="array" ref="M1599">LOOKUP(2,1/(C1599:L1599&lt;&gt;""),C1599:L1599)</f>
        <v>Vitalite</v>
      </c>
      <c r="N1599" s="150" t="s">
        <v>1486</v>
      </c>
      <c r="O1599" s="150" t="s">
        <v>1486</v>
      </c>
      <c r="P1599" s="150" t="s">
        <v>1486</v>
      </c>
      <c r="Q1599" s="150" t="s">
        <v>1486</v>
      </c>
      <c r="R1599" s="150" t="s">
        <v>1486</v>
      </c>
      <c r="S1599" s="150"/>
      <c r="T1599" s="150" t="s">
        <v>1486</v>
      </c>
      <c r="U1599" s="150"/>
      <c r="V1599" s="150" t="s">
        <v>1486</v>
      </c>
      <c r="W1599" s="150" t="s">
        <v>1486</v>
      </c>
      <c r="X1599" s="150" t="s">
        <v>1486</v>
      </c>
      <c r="Y1599" s="150" t="s">
        <v>1486</v>
      </c>
      <c r="Z1599" s="150" t="s">
        <v>1486</v>
      </c>
      <c r="AA1599" s="150" t="s">
        <v>1486</v>
      </c>
      <c r="AB1599" s="150"/>
      <c r="AC1599" s="150" t="s">
        <v>23552</v>
      </c>
      <c r="AD1599" t="str">
        <f>IFERROR(IF(COUNTIF(C1599:L1599,"Feed Ingredient")&gt;0,INDEX(ani_diet!U:U,MATCH(M1599,ani_diet!E:E,0)),""),"")</f>
        <v/>
      </c>
      <c r="AE1599" s="129" t="str">
        <f>IF(IFERROR(IF(MATCH("Feed Ingredient", AOM[[#This Row],[L1]:[L10]],0)&gt;0, TRUE, FALSE), FALSE)=TRUE,IFERROR(VLOOKUP(M1599, ani_diet!D:D, 1, FALSE), "No Match"),FALSE)</f>
        <v>Vitalite</v>
      </c>
    </row>
    <row r="1600" spans="1:31">
      <c r="A1600" s="150" t="s">
        <v>1486</v>
      </c>
      <c r="B1600" s="150" t="s">
        <v>23563</v>
      </c>
      <c r="C1600" s="150" t="s">
        <v>19597</v>
      </c>
      <c r="D1600" s="150" t="s">
        <v>19599</v>
      </c>
      <c r="E1600" s="150" t="s">
        <v>19857</v>
      </c>
      <c r="F1600" s="150" t="s">
        <v>20786</v>
      </c>
      <c r="G1600" s="150" t="s">
        <v>20787</v>
      </c>
      <c r="H1600" s="150" t="s">
        <v>23483</v>
      </c>
      <c r="I1600" s="150" t="s">
        <v>6594</v>
      </c>
      <c r="J1600" s="150" t="s">
        <v>1486</v>
      </c>
      <c r="K1600" s="150" t="s">
        <v>1486</v>
      </c>
      <c r="L1600" s="150"/>
      <c r="M1600" s="150" t="str" cm="1">
        <f t="array" ref="M1600">LOOKUP(2,1/(C1600:L1600&lt;&gt;""),C1600:L1600)</f>
        <v>Sand</v>
      </c>
      <c r="N1600" s="150" t="s">
        <v>1486</v>
      </c>
      <c r="O1600" s="150" t="s">
        <v>1486</v>
      </c>
      <c r="P1600" s="150" t="s">
        <v>1486</v>
      </c>
      <c r="Q1600" s="150" t="s">
        <v>1486</v>
      </c>
      <c r="R1600" s="150" t="s">
        <v>1486</v>
      </c>
      <c r="S1600" s="150"/>
      <c r="T1600" s="150" t="s">
        <v>1486</v>
      </c>
      <c r="U1600" s="150"/>
      <c r="V1600" s="150" t="s">
        <v>1486</v>
      </c>
      <c r="W1600" s="150" t="s">
        <v>1486</v>
      </c>
      <c r="X1600" s="150" t="s">
        <v>1486</v>
      </c>
      <c r="Y1600" s="150" t="s">
        <v>1486</v>
      </c>
      <c r="Z1600" s="150" t="s">
        <v>1486</v>
      </c>
      <c r="AA1600" s="150" t="s">
        <v>1486</v>
      </c>
      <c r="AB1600" s="150"/>
      <c r="AC1600" s="150" t="s">
        <v>23552</v>
      </c>
      <c r="AD1600" t="str">
        <f>IFERROR(IF(COUNTIF(C1600:L1600,"Feed Ingredient")&gt;0,INDEX(ani_diet!U:U,MATCH(M1600,ani_diet!E:E,0)),""),"")</f>
        <v/>
      </c>
      <c r="AE1600" s="129" t="str">
        <f>IF(IFERROR(IF(MATCH("Feed Ingredient", AOM[[#This Row],[L1]:[L10]],0)&gt;0, TRUE, FALSE), FALSE)=TRUE,IFERROR(VLOOKUP(M1600, ani_diet!D:D, 1, FALSE), "No Match"),FALSE)</f>
        <v>Sand</v>
      </c>
    </row>
    <row r="1601" spans="1:31">
      <c r="A1601" s="150" t="s">
        <v>1486</v>
      </c>
      <c r="B1601" s="150" t="s">
        <v>23564</v>
      </c>
      <c r="C1601" s="150" t="s">
        <v>19597</v>
      </c>
      <c r="D1601" s="150" t="s">
        <v>19599</v>
      </c>
      <c r="E1601" s="150" t="s">
        <v>19857</v>
      </c>
      <c r="F1601" s="150" t="s">
        <v>20786</v>
      </c>
      <c r="G1601" s="150" t="s">
        <v>20787</v>
      </c>
      <c r="H1601" s="150" t="s">
        <v>23483</v>
      </c>
      <c r="I1601" s="150" t="s">
        <v>23552</v>
      </c>
      <c r="J1601" s="150" t="s">
        <v>1486</v>
      </c>
      <c r="K1601" s="150" t="s">
        <v>1486</v>
      </c>
      <c r="L1601" s="150"/>
      <c r="M1601" s="150" t="str" cm="1">
        <f t="array" ref="M1601">LOOKUP(2,1/(C1601:L1601&lt;&gt;""),C1601:L1601)</f>
        <v>Starch</v>
      </c>
      <c r="N1601" s="150"/>
      <c r="O1601" s="150" t="s">
        <v>1486</v>
      </c>
      <c r="P1601" s="150" t="s">
        <v>1486</v>
      </c>
      <c r="Q1601" s="150" t="s">
        <v>1486</v>
      </c>
      <c r="R1601" s="150" t="s">
        <v>1486</v>
      </c>
      <c r="S1601" s="150"/>
      <c r="T1601" s="150" t="s">
        <v>1486</v>
      </c>
      <c r="U1601" s="150"/>
      <c r="V1601" s="150" t="s">
        <v>1486</v>
      </c>
      <c r="W1601" s="150" t="s">
        <v>1486</v>
      </c>
      <c r="X1601" s="150" t="s">
        <v>1486</v>
      </c>
      <c r="Y1601" s="150" t="s">
        <v>1486</v>
      </c>
      <c r="Z1601" s="150" t="s">
        <v>1486</v>
      </c>
      <c r="AA1601" s="150" t="s">
        <v>1486</v>
      </c>
      <c r="AB1601" s="150"/>
      <c r="AC1601" s="150" t="s">
        <v>23552</v>
      </c>
      <c r="AD1601" t="str">
        <f>IFERROR(IF(COUNTIF(C1601:L1601,"Feed Ingredient")&gt;0,INDEX(ani_diet!U:U,MATCH(M1601,ani_diet!E:E,0)),""),"")</f>
        <v/>
      </c>
      <c r="AE1601" s="129" t="str">
        <f>IF(IFERROR(IF(MATCH("Feed Ingredient", AOM[[#This Row],[L1]:[L10]],0)&gt;0, TRUE, FALSE), FALSE)=TRUE,IFERROR(VLOOKUP(M1601, ani_diet!D:D, 1, FALSE), "No Match"),FALSE)</f>
        <v>Starch</v>
      </c>
    </row>
    <row r="1602" spans="1:31">
      <c r="A1602" s="150" t="s">
        <v>1486</v>
      </c>
      <c r="B1602" s="150" t="s">
        <v>23565</v>
      </c>
      <c r="C1602" s="150" t="s">
        <v>19597</v>
      </c>
      <c r="D1602" s="150" t="s">
        <v>19599</v>
      </c>
      <c r="E1602" s="150" t="s">
        <v>19857</v>
      </c>
      <c r="F1602" s="150" t="s">
        <v>20786</v>
      </c>
      <c r="G1602" s="150" t="s">
        <v>20787</v>
      </c>
      <c r="H1602" s="150" t="s">
        <v>23483</v>
      </c>
      <c r="I1602" s="150" t="s">
        <v>9403</v>
      </c>
      <c r="J1602" s="150" t="s">
        <v>1486</v>
      </c>
      <c r="K1602" s="150" t="s">
        <v>1486</v>
      </c>
      <c r="L1602" s="150"/>
      <c r="M1602" s="150" t="str" cm="1">
        <f t="array" ref="M1602">LOOKUP(2,1/(C1602:L1602&lt;&gt;""),C1602:L1602)</f>
        <v>Toxynil</v>
      </c>
      <c r="N1602" s="150" t="s">
        <v>1486</v>
      </c>
      <c r="O1602" s="150" t="s">
        <v>1486</v>
      </c>
      <c r="P1602" s="150" t="s">
        <v>1486</v>
      </c>
      <c r="Q1602" s="150" t="s">
        <v>1486</v>
      </c>
      <c r="R1602" s="150" t="s">
        <v>1486</v>
      </c>
      <c r="S1602" s="150"/>
      <c r="T1602" s="150" t="s">
        <v>1486</v>
      </c>
      <c r="U1602" s="150"/>
      <c r="V1602" s="150" t="s">
        <v>1486</v>
      </c>
      <c r="W1602" s="150" t="s">
        <v>1486</v>
      </c>
      <c r="X1602" s="150" t="s">
        <v>1486</v>
      </c>
      <c r="Y1602" s="150" t="s">
        <v>1486</v>
      </c>
      <c r="Z1602" s="150" t="s">
        <v>1486</v>
      </c>
      <c r="AA1602" s="150" t="s">
        <v>1486</v>
      </c>
      <c r="AB1602" s="150"/>
      <c r="AC1602" s="150" t="s">
        <v>1486</v>
      </c>
      <c r="AD1602" t="str">
        <f>IFERROR(IF(COUNTIF(C1602:L1602,"Feed Ingredient")&gt;0,INDEX(ani_diet!U:U,MATCH(M1602,ani_diet!E:E,0)),""),"")</f>
        <v/>
      </c>
      <c r="AE1602" s="129" t="str">
        <f>IF(IFERROR(IF(MATCH("Feed Ingredient", AOM[[#This Row],[L1]:[L10]],0)&gt;0, TRUE, FALSE), FALSE)=TRUE,IFERROR(VLOOKUP(M1602, ani_diet!D:D, 1, FALSE), "No Match"),FALSE)</f>
        <v>Toxynil</v>
      </c>
    </row>
    <row r="1603" spans="1:31">
      <c r="A1603" s="150" t="s">
        <v>1486</v>
      </c>
      <c r="B1603" s="150" t="s">
        <v>23566</v>
      </c>
      <c r="C1603" s="150" t="s">
        <v>19597</v>
      </c>
      <c r="D1603" s="150" t="s">
        <v>19599</v>
      </c>
      <c r="E1603" s="150" t="s">
        <v>19857</v>
      </c>
      <c r="F1603" s="150" t="s">
        <v>20786</v>
      </c>
      <c r="G1603" s="150" t="s">
        <v>20787</v>
      </c>
      <c r="H1603" s="150" t="s">
        <v>23483</v>
      </c>
      <c r="I1603" s="150" t="s">
        <v>9403</v>
      </c>
      <c r="J1603" s="150" t="s">
        <v>23567</v>
      </c>
      <c r="K1603" s="150" t="s">
        <v>1486</v>
      </c>
      <c r="L1603" s="150"/>
      <c r="M1603" s="150" t="str" cm="1">
        <f t="array" ref="M1603">LOOKUP(2,1/(C1603:L1603&lt;&gt;""),C1603:L1603)</f>
        <v>Toxynil Ground</v>
      </c>
      <c r="N1603" s="150" t="s">
        <v>23568</v>
      </c>
      <c r="O1603" s="150" t="s">
        <v>1486</v>
      </c>
      <c r="P1603" s="150" t="s">
        <v>1486</v>
      </c>
      <c r="Q1603" s="150" t="s">
        <v>1486</v>
      </c>
      <c r="R1603" s="150" t="s">
        <v>1486</v>
      </c>
      <c r="S1603" s="150"/>
      <c r="T1603" s="150" t="s">
        <v>1486</v>
      </c>
      <c r="U1603" s="150"/>
      <c r="V1603" s="150" t="s">
        <v>1486</v>
      </c>
      <c r="W1603" s="150" t="s">
        <v>1486</v>
      </c>
      <c r="X1603" s="150" t="s">
        <v>1486</v>
      </c>
      <c r="Y1603" s="150" t="s">
        <v>1486</v>
      </c>
      <c r="Z1603" s="150" t="s">
        <v>1486</v>
      </c>
      <c r="AA1603" s="150" t="s">
        <v>1486</v>
      </c>
      <c r="AB1603" s="150"/>
      <c r="AC1603" s="150" t="s">
        <v>1486</v>
      </c>
      <c r="AD1603" t="str">
        <f>IFERROR(IF(COUNTIF(C1603:L1603,"Feed Ingredient")&gt;0,INDEX(ani_diet!U:U,MATCH(M1603,ani_diet!E:E,0)),""),"")</f>
        <v/>
      </c>
      <c r="AE1603" s="129" t="str">
        <f>IF(IFERROR(IF(MATCH("Feed Ingredient", AOM[[#This Row],[L1]:[L10]],0)&gt;0, TRUE, FALSE), FALSE)=TRUE,IFERROR(VLOOKUP(M1603, ani_diet!D:D, 1, FALSE), "No Match"),FALSE)</f>
        <v>No Match</v>
      </c>
    </row>
    <row r="1604" spans="1:31">
      <c r="A1604" s="150" t="s">
        <v>1486</v>
      </c>
      <c r="B1604" s="150" t="s">
        <v>23569</v>
      </c>
      <c r="C1604" s="150" t="s">
        <v>19597</v>
      </c>
      <c r="D1604" s="150" t="s">
        <v>19599</v>
      </c>
      <c r="E1604" s="150" t="s">
        <v>19857</v>
      </c>
      <c r="F1604" s="150" t="s">
        <v>20786</v>
      </c>
      <c r="G1604" s="150" t="s">
        <v>20787</v>
      </c>
      <c r="H1604" s="150" t="s">
        <v>23483</v>
      </c>
      <c r="I1604" s="150" t="s">
        <v>23570</v>
      </c>
      <c r="J1604" s="150" t="s">
        <v>1486</v>
      </c>
      <c r="K1604" s="150" t="s">
        <v>1486</v>
      </c>
      <c r="L1604" s="150"/>
      <c r="M1604" s="150" t="str" cm="1">
        <f t="array" ref="M1604">LOOKUP(2,1/(C1604:L1604&lt;&gt;""),C1604:L1604)</f>
        <v>Unspecified Filler</v>
      </c>
      <c r="N1604" s="150" t="s">
        <v>1486</v>
      </c>
      <c r="O1604" s="150" t="s">
        <v>1486</v>
      </c>
      <c r="P1604" s="150" t="s">
        <v>1486</v>
      </c>
      <c r="Q1604" s="150" t="s">
        <v>1486</v>
      </c>
      <c r="R1604" s="150" t="s">
        <v>1486</v>
      </c>
      <c r="S1604" s="150"/>
      <c r="T1604" s="150" t="s">
        <v>1486</v>
      </c>
      <c r="U1604" s="150"/>
      <c r="V1604" s="150" t="s">
        <v>1486</v>
      </c>
      <c r="W1604" s="150" t="s">
        <v>1486</v>
      </c>
      <c r="X1604" s="150" t="s">
        <v>1486</v>
      </c>
      <c r="Y1604" s="150" t="s">
        <v>1486</v>
      </c>
      <c r="Z1604" s="150" t="s">
        <v>1486</v>
      </c>
      <c r="AA1604" s="150" t="s">
        <v>1486</v>
      </c>
      <c r="AB1604" s="150"/>
      <c r="AC1604" s="150" t="s">
        <v>1486</v>
      </c>
      <c r="AD1604" t="str">
        <f>IFERROR(IF(COUNTIF(C1604:L1604,"Feed Ingredient")&gt;0,INDEX(ani_diet!U:U,MATCH(M1604,ani_diet!E:E,0)),""),"")</f>
        <v/>
      </c>
      <c r="AE1604" s="129" t="str">
        <f>IF(IFERROR(IF(MATCH("Feed Ingredient", AOM[[#This Row],[L1]:[L10]],0)&gt;0, TRUE, FALSE), FALSE)=TRUE,IFERROR(VLOOKUP(M1604, ani_diet!D:D, 1, FALSE), "No Match"),FALSE)</f>
        <v>Unspecified Filler</v>
      </c>
    </row>
    <row r="1605" spans="1:31">
      <c r="A1605" s="150" t="s">
        <v>1486</v>
      </c>
      <c r="B1605" s="150" t="s">
        <v>23571</v>
      </c>
      <c r="C1605" s="150" t="s">
        <v>19597</v>
      </c>
      <c r="D1605" s="150" t="s">
        <v>19599</v>
      </c>
      <c r="E1605" s="150" t="s">
        <v>19857</v>
      </c>
      <c r="F1605" s="150" t="s">
        <v>20786</v>
      </c>
      <c r="G1605" s="150" t="s">
        <v>20787</v>
      </c>
      <c r="H1605" s="150" t="s">
        <v>23483</v>
      </c>
      <c r="I1605" s="150" t="s">
        <v>2936</v>
      </c>
      <c r="J1605" s="150" t="s">
        <v>1486</v>
      </c>
      <c r="K1605" s="150" t="s">
        <v>1486</v>
      </c>
      <c r="L1605" s="150"/>
      <c r="M1605" s="150" t="str" cm="1">
        <f t="array" ref="M1605">LOOKUP(2,1/(C1605:L1605&lt;&gt;""),C1605:L1605)</f>
        <v>Unspecified</v>
      </c>
      <c r="N1605" s="150" t="s">
        <v>1486</v>
      </c>
      <c r="O1605" s="150" t="s">
        <v>1486</v>
      </c>
      <c r="P1605" s="150" t="s">
        <v>1486</v>
      </c>
      <c r="Q1605" s="150" t="s">
        <v>1486</v>
      </c>
      <c r="R1605" s="150" t="s">
        <v>1486</v>
      </c>
      <c r="S1605" s="150"/>
      <c r="T1605" s="150" t="s">
        <v>1486</v>
      </c>
      <c r="U1605" s="150"/>
      <c r="V1605" s="150" t="s">
        <v>1486</v>
      </c>
      <c r="W1605" s="150" t="s">
        <v>1486</v>
      </c>
      <c r="X1605" s="150" t="s">
        <v>1486</v>
      </c>
      <c r="Y1605" s="150" t="s">
        <v>1486</v>
      </c>
      <c r="Z1605" s="150" t="s">
        <v>1486</v>
      </c>
      <c r="AA1605" s="150" t="s">
        <v>1486</v>
      </c>
      <c r="AB1605" s="150"/>
      <c r="AC1605" s="150" t="s">
        <v>1486</v>
      </c>
      <c r="AD1605" t="str">
        <f>IFERROR(IF(COUNTIF(C1605:L1605,"Feed Ingredient")&gt;0,INDEX(ani_diet!U:U,MATCH(M1605,ani_diet!E:E,0)),""),"")</f>
        <v/>
      </c>
      <c r="AE1605" s="129" t="str">
        <f>IF(IFERROR(IF(MATCH("Feed Ingredient", AOM[[#This Row],[L1]:[L10]],0)&gt;0, TRUE, FALSE), FALSE)=TRUE,IFERROR(VLOOKUP(M1605, ani_diet!D:D, 1, FALSE), "No Match"),FALSE)</f>
        <v>Unspecified</v>
      </c>
    </row>
    <row r="1606" spans="1:31">
      <c r="A1606" s="150" t="s">
        <v>1486</v>
      </c>
      <c r="B1606" s="150" t="s">
        <v>23572</v>
      </c>
      <c r="C1606" s="150" t="s">
        <v>19597</v>
      </c>
      <c r="D1606" s="150" t="s">
        <v>19599</v>
      </c>
      <c r="E1606" s="150" t="s">
        <v>19857</v>
      </c>
      <c r="F1606" s="150" t="s">
        <v>20786</v>
      </c>
      <c r="G1606" s="150" t="s">
        <v>20787</v>
      </c>
      <c r="H1606" s="150" t="s">
        <v>23483</v>
      </c>
      <c r="I1606" s="150" t="s">
        <v>23573</v>
      </c>
      <c r="J1606" s="150"/>
      <c r="K1606" s="150" t="s">
        <v>1486</v>
      </c>
      <c r="L1606" s="150"/>
      <c r="M1606" s="150" t="str" cm="1">
        <f t="array" ref="M1606">LOOKUP(2,1/(C1606:L1606&lt;&gt;""),C1606:L1606)</f>
        <v>Waste Activated Sludge</v>
      </c>
      <c r="N1606" s="150" t="s">
        <v>1486</v>
      </c>
      <c r="O1606" s="150" t="s">
        <v>1486</v>
      </c>
      <c r="P1606" s="150" t="s">
        <v>1486</v>
      </c>
      <c r="Q1606" s="150" t="s">
        <v>1486</v>
      </c>
      <c r="R1606" s="150" t="s">
        <v>1486</v>
      </c>
      <c r="S1606" s="150"/>
      <c r="T1606" s="150" t="s">
        <v>1486</v>
      </c>
      <c r="U1606" s="150"/>
      <c r="V1606" s="150" t="s">
        <v>1486</v>
      </c>
      <c r="W1606" s="150" t="s">
        <v>1486</v>
      </c>
      <c r="X1606" s="150" t="s">
        <v>1486</v>
      </c>
      <c r="Y1606" s="150" t="s">
        <v>1486</v>
      </c>
      <c r="Z1606" s="150" t="s">
        <v>1486</v>
      </c>
      <c r="AA1606" s="150" t="s">
        <v>1486</v>
      </c>
      <c r="AB1606" s="150"/>
      <c r="AC1606" s="150" t="s">
        <v>1486</v>
      </c>
      <c r="AD1606" t="str">
        <f>IFERROR(IF(COUNTIF(C1606:L1606,"Feed Ingredient")&gt;0,INDEX(ani_diet!U:U,MATCH(M1606,ani_diet!E:E,0)),""),"")</f>
        <v/>
      </c>
      <c r="AE1606" s="129" t="str">
        <f>IF(IFERROR(IF(MATCH("Feed Ingredient", AOM[[#This Row],[L1]:[L10]],0)&gt;0, TRUE, FALSE), FALSE)=TRUE,IFERROR(VLOOKUP(M1606, ani_diet!D:D, 1, FALSE), "No Match"),FALSE)</f>
        <v>Waste Activated Sludge</v>
      </c>
    </row>
    <row r="1607" spans="1:31">
      <c r="A1607" s="150"/>
      <c r="B1607" s="150" t="s">
        <v>23574</v>
      </c>
      <c r="C1607" s="150" t="s">
        <v>19597</v>
      </c>
      <c r="D1607" s="150" t="s">
        <v>19599</v>
      </c>
      <c r="E1607" s="150" t="s">
        <v>19857</v>
      </c>
      <c r="F1607" s="150" t="s">
        <v>20786</v>
      </c>
      <c r="G1607" s="150" t="s">
        <v>20787</v>
      </c>
      <c r="H1607" s="150" t="s">
        <v>23483</v>
      </c>
      <c r="I1607" s="150" t="s">
        <v>23575</v>
      </c>
      <c r="J1607" s="150"/>
      <c r="K1607" s="150"/>
      <c r="L1607" s="150"/>
      <c r="M1607" s="150" t="str" cm="1">
        <f t="array" ref="M1607">LOOKUP(2,1/(C1607:L1607&lt;&gt;""),C1607:L1607)</f>
        <v>Vitalyte</v>
      </c>
      <c r="N1607" s="150"/>
      <c r="O1607" s="150"/>
      <c r="P1607" s="150"/>
      <c r="Q1607" s="150"/>
      <c r="R1607" s="150"/>
      <c r="S1607" s="150"/>
      <c r="T1607" s="150"/>
      <c r="U1607" s="150"/>
      <c r="V1607" s="150"/>
      <c r="W1607" s="150"/>
      <c r="X1607" s="150"/>
      <c r="Y1607" s="150"/>
      <c r="Z1607" s="150"/>
      <c r="AA1607" s="150"/>
      <c r="AB1607" s="150"/>
      <c r="AC1607" s="150"/>
      <c r="AD1607" t="str">
        <f>IFERROR(IF(COUNTIF(C1607:L1607,"Feed Ingredient")&gt;0,INDEX(ani_diet!U:U,MATCH(M1607,ani_diet!E:E,0)),""),"")</f>
        <v/>
      </c>
      <c r="AE1607" s="129" t="str">
        <f>IF(IFERROR(IF(MATCH("Feed Ingredient", AOM[[#This Row],[L1]:[L10]],0)&gt;0, TRUE, FALSE), FALSE)=TRUE,IFERROR(VLOOKUP(M1607, ani_diet!D:D, 1, FALSE), "No Match"),FALSE)</f>
        <v>Vitalyte</v>
      </c>
    </row>
    <row r="1608" spans="1:31">
      <c r="A1608" s="150"/>
      <c r="B1608" s="150" t="s">
        <v>23576</v>
      </c>
      <c r="C1608" s="150" t="s">
        <v>19597</v>
      </c>
      <c r="D1608" s="150" t="s">
        <v>19599</v>
      </c>
      <c r="E1608" s="150" t="s">
        <v>19857</v>
      </c>
      <c r="F1608" s="150" t="s">
        <v>20786</v>
      </c>
      <c r="G1608" s="150" t="s">
        <v>20787</v>
      </c>
      <c r="H1608" s="150" t="s">
        <v>23483</v>
      </c>
      <c r="I1608" s="150" t="s">
        <v>12332</v>
      </c>
      <c r="J1608" s="150"/>
      <c r="K1608" s="150"/>
      <c r="L1608" s="150"/>
      <c r="M1608" s="150" t="str" cm="1">
        <f t="array" ref="M1608">LOOKUP(2,1/(C1608:L1608&lt;&gt;""),C1608:L1608)</f>
        <v>Water</v>
      </c>
      <c r="N1608" s="150"/>
      <c r="O1608" s="150"/>
      <c r="P1608" s="150"/>
      <c r="Q1608" s="150"/>
      <c r="R1608" s="150"/>
      <c r="S1608" s="150"/>
      <c r="T1608" s="150"/>
      <c r="U1608" s="150"/>
      <c r="V1608" s="150"/>
      <c r="W1608" s="150"/>
      <c r="X1608" s="150"/>
      <c r="Y1608" s="150"/>
      <c r="Z1608" s="150"/>
      <c r="AA1608" s="150"/>
      <c r="AB1608" s="150"/>
      <c r="AC1608" s="150"/>
      <c r="AD1608" t="str">
        <f>IFERROR(IF(COUNTIF(C1608:L1608,"Feed Ingredient")&gt;0,INDEX(ani_diet!U:U,MATCH(M1608,ani_diet!E:E,0)),""),"")</f>
        <v/>
      </c>
      <c r="AE1608" s="129" t="str">
        <f>IF(IFERROR(IF(MATCH("Feed Ingredient", AOM[[#This Row],[L1]:[L10]],0)&gt;0, TRUE, FALSE), FALSE)=TRUE,IFERROR(VLOOKUP(M1608, ani_diet!D:D, 1, FALSE), "No Match"),FALSE)</f>
        <v>Water</v>
      </c>
    </row>
    <row r="1609" spans="1:31">
      <c r="A1609" s="150" t="s">
        <v>1486</v>
      </c>
      <c r="B1609" s="150" t="s">
        <v>23577</v>
      </c>
      <c r="C1609" s="150" t="s">
        <v>19597</v>
      </c>
      <c r="D1609" s="150" t="s">
        <v>19599</v>
      </c>
      <c r="E1609" s="150" t="s">
        <v>19857</v>
      </c>
      <c r="F1609" s="150" t="s">
        <v>20786</v>
      </c>
      <c r="G1609" s="150" t="s">
        <v>20787</v>
      </c>
      <c r="H1609" s="150" t="s">
        <v>23483</v>
      </c>
      <c r="I1609" s="150" t="s">
        <v>23578</v>
      </c>
      <c r="J1609" s="150" t="s">
        <v>1486</v>
      </c>
      <c r="K1609" s="150" t="s">
        <v>1486</v>
      </c>
      <c r="L1609" s="150"/>
      <c r="M1609" s="150" t="str" cm="1">
        <f t="array" ref="M1609">LOOKUP(2,1/(C1609:L1609&lt;&gt;""),C1609:L1609)</f>
        <v>Wood Charcoal</v>
      </c>
      <c r="N1609" s="150" t="s">
        <v>1486</v>
      </c>
      <c r="O1609" s="150" t="s">
        <v>1486</v>
      </c>
      <c r="P1609" s="150" t="s">
        <v>1486</v>
      </c>
      <c r="Q1609" s="150" t="s">
        <v>1486</v>
      </c>
      <c r="R1609" s="150" t="s">
        <v>1486</v>
      </c>
      <c r="S1609" s="150"/>
      <c r="T1609" s="150" t="s">
        <v>1486</v>
      </c>
      <c r="U1609" s="150"/>
      <c r="V1609" s="150" t="s">
        <v>1486</v>
      </c>
      <c r="W1609" s="150" t="s">
        <v>1486</v>
      </c>
      <c r="X1609" s="150" t="s">
        <v>1486</v>
      </c>
      <c r="Y1609" s="150" t="s">
        <v>1486</v>
      </c>
      <c r="Z1609" s="150" t="s">
        <v>1486</v>
      </c>
      <c r="AA1609" s="150" t="s">
        <v>1486</v>
      </c>
      <c r="AB1609" s="150"/>
      <c r="AC1609" s="150" t="s">
        <v>1486</v>
      </c>
      <c r="AD1609" t="str">
        <f>IFERROR(IF(COUNTIF(C1609:L1609,"Feed Ingredient")&gt;0,INDEX(ani_diet!U:U,MATCH(M1609,ani_diet!E:E,0)),""),"")</f>
        <v/>
      </c>
      <c r="AE1609" s="129" t="str">
        <f>IF(IFERROR(IF(MATCH("Feed Ingredient", AOM[[#This Row],[L1]:[L10]],0)&gt;0, TRUE, FALSE), FALSE)=TRUE,IFERROR(VLOOKUP(M1609, ani_diet!D:D, 1, FALSE), "No Match"),FALSE)</f>
        <v>Wood Charcoal</v>
      </c>
    </row>
    <row r="1610" spans="1:31">
      <c r="A1610" s="150" t="s">
        <v>1486</v>
      </c>
      <c r="B1610" s="150" t="s">
        <v>23579</v>
      </c>
      <c r="C1610" s="150" t="s">
        <v>19597</v>
      </c>
      <c r="D1610" s="150" t="s">
        <v>19599</v>
      </c>
      <c r="E1610" s="150" t="s">
        <v>19857</v>
      </c>
      <c r="F1610" s="150" t="s">
        <v>20786</v>
      </c>
      <c r="G1610" s="150" t="s">
        <v>20787</v>
      </c>
      <c r="H1610" s="150" t="s">
        <v>23580</v>
      </c>
      <c r="I1610" s="150" t="s">
        <v>1486</v>
      </c>
      <c r="J1610" s="150" t="s">
        <v>1486</v>
      </c>
      <c r="K1610" s="150" t="s">
        <v>1486</v>
      </c>
      <c r="L1610" s="150"/>
      <c r="M1610" s="150" t="str" cm="1">
        <f t="array" ref="M1610">LOOKUP(2,1/(C1610:L1610&lt;&gt;""),C1610:L1610)</f>
        <v>Prebiotic</v>
      </c>
      <c r="N1610" s="150" t="s">
        <v>1486</v>
      </c>
      <c r="O1610" s="150" t="s">
        <v>1486</v>
      </c>
      <c r="P1610" s="150" t="s">
        <v>1486</v>
      </c>
      <c r="Q1610" s="150" t="s">
        <v>1486</v>
      </c>
      <c r="R1610" s="150" t="s">
        <v>1486</v>
      </c>
      <c r="S1610" s="150"/>
      <c r="T1610" s="150" t="s">
        <v>1486</v>
      </c>
      <c r="U1610" s="150"/>
      <c r="V1610" s="150" t="s">
        <v>1486</v>
      </c>
      <c r="W1610" s="150" t="s">
        <v>1486</v>
      </c>
      <c r="X1610" s="150" t="s">
        <v>1486</v>
      </c>
      <c r="Y1610" s="150" t="s">
        <v>1486</v>
      </c>
      <c r="Z1610" s="150" t="s">
        <v>1486</v>
      </c>
      <c r="AA1610" s="150" t="s">
        <v>1486</v>
      </c>
      <c r="AB1610" s="150"/>
      <c r="AC1610" s="150" t="s">
        <v>1486</v>
      </c>
      <c r="AD1610" t="str">
        <f>IFERROR(IF(COUNTIF(C1610:L1610,"Feed Ingredient")&gt;0,INDEX(ani_diet!U:U,MATCH(M1610,ani_diet!E:E,0)),""),"")</f>
        <v/>
      </c>
      <c r="AE1610" s="129" t="str">
        <f>IF(IFERROR(IF(MATCH("Feed Ingredient", AOM[[#This Row],[L1]:[L10]],0)&gt;0, TRUE, FALSE), FALSE)=TRUE,IFERROR(VLOOKUP(M1610, ani_diet!D:D, 1, FALSE), "No Match"),FALSE)</f>
        <v>No Match</v>
      </c>
    </row>
    <row r="1611" spans="1:31">
      <c r="A1611" s="150" t="s">
        <v>1486</v>
      </c>
      <c r="B1611" s="150" t="s">
        <v>23581</v>
      </c>
      <c r="C1611" s="150" t="s">
        <v>19597</v>
      </c>
      <c r="D1611" s="150" t="s">
        <v>19599</v>
      </c>
      <c r="E1611" s="150" t="s">
        <v>19857</v>
      </c>
      <c r="F1611" s="150" t="s">
        <v>20786</v>
      </c>
      <c r="G1611" s="150" t="s">
        <v>20787</v>
      </c>
      <c r="H1611" s="150" t="s">
        <v>23580</v>
      </c>
      <c r="I1611" s="150" t="s">
        <v>23582</v>
      </c>
      <c r="J1611" s="150" t="s">
        <v>1486</v>
      </c>
      <c r="K1611" s="150" t="s">
        <v>1486</v>
      </c>
      <c r="L1611" s="150"/>
      <c r="M1611" s="150" t="str" cm="1">
        <f t="array" ref="M1611">LOOKUP(2,1/(C1611:L1611&lt;&gt;""),C1611:L1611)</f>
        <v>Lactobacillus plantarium</v>
      </c>
      <c r="N1611" s="150" t="s">
        <v>1486</v>
      </c>
      <c r="O1611" s="150" t="s">
        <v>1486</v>
      </c>
      <c r="P1611" s="150" t="s">
        <v>1486</v>
      </c>
      <c r="Q1611" s="150" t="s">
        <v>1486</v>
      </c>
      <c r="R1611" s="150" t="s">
        <v>1486</v>
      </c>
      <c r="S1611" s="150"/>
      <c r="T1611" s="150" t="s">
        <v>1486</v>
      </c>
      <c r="U1611" s="150" t="s">
        <v>23582</v>
      </c>
      <c r="V1611" s="150" t="s">
        <v>1486</v>
      </c>
      <c r="W1611" s="150" t="s">
        <v>1486</v>
      </c>
      <c r="X1611" s="150" t="s">
        <v>1486</v>
      </c>
      <c r="Y1611" s="150" t="s">
        <v>1486</v>
      </c>
      <c r="Z1611" s="150" t="s">
        <v>1486</v>
      </c>
      <c r="AA1611" s="150" t="s">
        <v>1486</v>
      </c>
      <c r="AB1611" s="150"/>
      <c r="AC1611" s="150" t="s">
        <v>1486</v>
      </c>
      <c r="AD1611" t="str">
        <f>IFERROR(IF(COUNTIF(C1611:L1611,"Feed Ingredient")&gt;0,INDEX(ani_diet!U:U,MATCH(M1611,ani_diet!E:E,0)),""),"")</f>
        <v>Lactobacillus plantarium</v>
      </c>
      <c r="AE1611" s="129" t="str">
        <f>IF(IFERROR(IF(MATCH("Feed Ingredient", AOM[[#This Row],[L1]:[L10]],0)&gt;0, TRUE, FALSE), FALSE)=TRUE,IFERROR(VLOOKUP(M1611, ani_diet!D:D, 1, FALSE), "No Match"),FALSE)</f>
        <v>Lactobacillus plantarium</v>
      </c>
    </row>
    <row r="1612" spans="1:31">
      <c r="A1612" s="150"/>
      <c r="B1612" s="150" t="s">
        <v>23583</v>
      </c>
      <c r="C1612" s="150" t="s">
        <v>19597</v>
      </c>
      <c r="D1612" s="150" t="s">
        <v>19599</v>
      </c>
      <c r="E1612" s="150" t="s">
        <v>19857</v>
      </c>
      <c r="F1612" s="150" t="s">
        <v>20786</v>
      </c>
      <c r="G1612" s="150" t="s">
        <v>20787</v>
      </c>
      <c r="H1612" s="150" t="s">
        <v>23584</v>
      </c>
      <c r="I1612" s="150" t="s">
        <v>23585</v>
      </c>
      <c r="J1612" s="150"/>
      <c r="K1612" s="150"/>
      <c r="L1612" s="150"/>
      <c r="M1612" s="150" t="str" cm="1">
        <f t="array" ref="M1612">LOOKUP(2,1/(C1612:L1612&lt;&gt;""),C1612:L1612)</f>
        <v>Propionibacterium freudenreinchi</v>
      </c>
      <c r="N1612" s="150"/>
      <c r="O1612" s="150"/>
      <c r="P1612" s="150"/>
      <c r="Q1612" s="150"/>
      <c r="R1612" s="150"/>
      <c r="S1612" s="150"/>
      <c r="T1612" s="150"/>
      <c r="U1612" s="150"/>
      <c r="V1612" s="150"/>
      <c r="W1612" s="150"/>
      <c r="X1612" s="150"/>
      <c r="Y1612" s="150"/>
      <c r="Z1612" s="150"/>
      <c r="AA1612" s="150"/>
      <c r="AB1612" s="150"/>
      <c r="AC1612" s="150"/>
      <c r="AD1612" t="str">
        <f>IFERROR(IF(COUNTIF(C1612:L1612,"Feed Ingredient")&gt;0,INDEX(ani_diet!U:U,MATCH(M1612,ani_diet!E:E,0)),""),"")</f>
        <v/>
      </c>
      <c r="AE1612" s="129" t="str">
        <f>IF(IFERROR(IF(MATCH("Feed Ingredient", AOM[[#This Row],[L1]:[L10]],0)&gt;0, TRUE, FALSE), FALSE)=TRUE,IFERROR(VLOOKUP(M1612, ani_diet!D:D, 1, FALSE), "No Match"),FALSE)</f>
        <v>No Match</v>
      </c>
    </row>
    <row r="1613" spans="1:31">
      <c r="A1613" s="150" t="s">
        <v>1486</v>
      </c>
      <c r="B1613" s="150" t="s">
        <v>23586</v>
      </c>
      <c r="C1613" s="150" t="s">
        <v>19597</v>
      </c>
      <c r="D1613" s="150" t="s">
        <v>19599</v>
      </c>
      <c r="E1613" s="150" t="s">
        <v>19857</v>
      </c>
      <c r="F1613" s="150" t="s">
        <v>20786</v>
      </c>
      <c r="G1613" s="150" t="s">
        <v>20787</v>
      </c>
      <c r="H1613" s="150" t="s">
        <v>23584</v>
      </c>
      <c r="I1613" s="150" t="s">
        <v>23587</v>
      </c>
      <c r="J1613" s="150" t="s">
        <v>1486</v>
      </c>
      <c r="K1613" s="150" t="s">
        <v>1486</v>
      </c>
      <c r="L1613" s="150"/>
      <c r="M1613" s="150" t="str" cm="1">
        <f t="array" ref="M1613">LOOKUP(2,1/(C1613:L1613&lt;&gt;""),C1613:L1613)</f>
        <v>Saccharomyces cerevisiae</v>
      </c>
      <c r="N1613" s="150" t="s">
        <v>23588</v>
      </c>
      <c r="O1613" s="150" t="s">
        <v>1486</v>
      </c>
      <c r="P1613" s="150" t="s">
        <v>1486</v>
      </c>
      <c r="Q1613" s="150" t="s">
        <v>1486</v>
      </c>
      <c r="R1613" s="150" t="s">
        <v>1486</v>
      </c>
      <c r="S1613" s="150"/>
      <c r="T1613" s="150" t="s">
        <v>1486</v>
      </c>
      <c r="U1613" s="150" t="s">
        <v>23587</v>
      </c>
      <c r="V1613" s="150" t="s">
        <v>1486</v>
      </c>
      <c r="W1613" s="150" t="s">
        <v>1486</v>
      </c>
      <c r="X1613" s="150" t="s">
        <v>1486</v>
      </c>
      <c r="Y1613" s="150" t="s">
        <v>1486</v>
      </c>
      <c r="Z1613" s="150" t="s">
        <v>1486</v>
      </c>
      <c r="AA1613" s="150" t="s">
        <v>1486</v>
      </c>
      <c r="AB1613" s="150"/>
      <c r="AC1613" s="150" t="s">
        <v>1486</v>
      </c>
      <c r="AD1613" t="str">
        <f>IFERROR(IF(COUNTIF(C1613:L1613,"Feed Ingredient")&gt;0,INDEX(ani_diet!U:U,MATCH(M1613,ani_diet!E:E,0)),""),"")</f>
        <v>Saccharomyces cerevisiae</v>
      </c>
      <c r="AE1613" s="129" t="str">
        <f>IF(IFERROR(IF(MATCH("Feed Ingredient", AOM[[#This Row],[L1]:[L10]],0)&gt;0, TRUE, FALSE), FALSE)=TRUE,IFERROR(VLOOKUP(M1613, ani_diet!D:D, 1, FALSE), "No Match"),FALSE)</f>
        <v>Saccharomyces cerevisiae</v>
      </c>
    </row>
    <row r="1614" spans="1:31">
      <c r="A1614" s="150" t="s">
        <v>1486</v>
      </c>
      <c r="B1614" s="150" t="s">
        <v>23589</v>
      </c>
      <c r="C1614" s="150" t="s">
        <v>19597</v>
      </c>
      <c r="D1614" s="150" t="s">
        <v>19599</v>
      </c>
      <c r="E1614" s="150" t="s">
        <v>19857</v>
      </c>
      <c r="F1614" s="150" t="s">
        <v>20786</v>
      </c>
      <c r="G1614" s="150" t="s">
        <v>20787</v>
      </c>
      <c r="H1614" s="150" t="s">
        <v>23584</v>
      </c>
      <c r="I1614" s="150" t="s">
        <v>23590</v>
      </c>
      <c r="J1614" s="150" t="s">
        <v>1486</v>
      </c>
      <c r="K1614" s="150" t="s">
        <v>1486</v>
      </c>
      <c r="L1614" s="150"/>
      <c r="M1614" s="150" t="str" cm="1">
        <f t="array" ref="M1614">LOOKUP(2,1/(C1614:L1614&lt;&gt;""),C1614:L1614)</f>
        <v>Saccharomyces cerevisiae Dried</v>
      </c>
      <c r="N1614" s="150" t="s">
        <v>23591</v>
      </c>
      <c r="O1614" s="150" t="s">
        <v>1486</v>
      </c>
      <c r="P1614" s="150" t="s">
        <v>1486</v>
      </c>
      <c r="Q1614" s="150" t="s">
        <v>1486</v>
      </c>
      <c r="R1614" s="150" t="s">
        <v>1486</v>
      </c>
      <c r="S1614" s="150"/>
      <c r="T1614" s="150" t="s">
        <v>1486</v>
      </c>
      <c r="U1614" s="150" t="s">
        <v>23587</v>
      </c>
      <c r="V1614" s="150" t="s">
        <v>1486</v>
      </c>
      <c r="W1614" s="150" t="s">
        <v>1486</v>
      </c>
      <c r="X1614" s="150" t="s">
        <v>1486</v>
      </c>
      <c r="Y1614" s="150" t="s">
        <v>1486</v>
      </c>
      <c r="Z1614" s="150" t="s">
        <v>1486</v>
      </c>
      <c r="AA1614" s="150" t="s">
        <v>1486</v>
      </c>
      <c r="AB1614" s="150"/>
      <c r="AC1614" s="150" t="s">
        <v>1486</v>
      </c>
      <c r="AD1614" t="str">
        <f>IFERROR(IF(COUNTIF(C1614:L1614,"Feed Ingredient")&gt;0,INDEX(ani_diet!U:U,MATCH(M1614,ani_diet!E:E,0)),""),"")</f>
        <v>Saccharomyces cerevisiae</v>
      </c>
      <c r="AE1614" s="129" t="str">
        <f>IF(IFERROR(IF(MATCH("Feed Ingredient", AOM[[#This Row],[L1]:[L10]],0)&gt;0, TRUE, FALSE), FALSE)=TRUE,IFERROR(VLOOKUP(M1614, ani_diet!D:D, 1, FALSE), "No Match"),FALSE)</f>
        <v>No Match</v>
      </c>
    </row>
    <row r="1615" spans="1:31">
      <c r="A1615" s="150" t="s">
        <v>1486</v>
      </c>
      <c r="B1615" s="150" t="s">
        <v>23592</v>
      </c>
      <c r="C1615" s="150" t="s">
        <v>19597</v>
      </c>
      <c r="D1615" s="150" t="s">
        <v>19599</v>
      </c>
      <c r="E1615" s="150" t="s">
        <v>19857</v>
      </c>
      <c r="F1615" s="150" t="s">
        <v>20786</v>
      </c>
      <c r="G1615" s="150" t="s">
        <v>20787</v>
      </c>
      <c r="H1615" s="150" t="s">
        <v>23584</v>
      </c>
      <c r="I1615" s="150" t="s">
        <v>23593</v>
      </c>
      <c r="J1615" s="150" t="s">
        <v>1486</v>
      </c>
      <c r="K1615" s="150" t="s">
        <v>1486</v>
      </c>
      <c r="L1615" s="150"/>
      <c r="M1615" s="150" t="str" cm="1">
        <f t="array" ref="M1615">LOOKUP(2,1/(C1615:L1615&lt;&gt;""),C1615:L1615)</f>
        <v>Saccharomyces cerevisiae Slurry</v>
      </c>
      <c r="N1615" s="150" t="s">
        <v>23594</v>
      </c>
      <c r="O1615" s="150" t="s">
        <v>1486</v>
      </c>
      <c r="P1615" s="150" t="s">
        <v>1486</v>
      </c>
      <c r="Q1615" s="150" t="s">
        <v>1486</v>
      </c>
      <c r="R1615" s="150" t="s">
        <v>1486</v>
      </c>
      <c r="S1615" s="150"/>
      <c r="T1615" s="150" t="s">
        <v>1486</v>
      </c>
      <c r="U1615" s="150" t="s">
        <v>23587</v>
      </c>
      <c r="V1615" s="150" t="s">
        <v>1486</v>
      </c>
      <c r="W1615" s="150" t="s">
        <v>1486</v>
      </c>
      <c r="X1615" s="150" t="s">
        <v>1486</v>
      </c>
      <c r="Y1615" s="150" t="s">
        <v>1486</v>
      </c>
      <c r="Z1615" s="150" t="s">
        <v>1486</v>
      </c>
      <c r="AA1615" s="150" t="s">
        <v>1486</v>
      </c>
      <c r="AB1615" s="150"/>
      <c r="AC1615" s="150" t="s">
        <v>1486</v>
      </c>
      <c r="AD1615" t="str">
        <f>IFERROR(IF(COUNTIF(C1615:L1615,"Feed Ingredient")&gt;0,INDEX(ani_diet!U:U,MATCH(M1615,ani_diet!E:E,0)),""),"")</f>
        <v>Saccharomyces cerevisiae Slurry</v>
      </c>
      <c r="AE1615" s="129" t="str">
        <f>IF(IFERROR(IF(MATCH("Feed Ingredient", AOM[[#This Row],[L1]:[L10]],0)&gt;0, TRUE, FALSE), FALSE)=TRUE,IFERROR(VLOOKUP(M1615, ani_diet!D:D, 1, FALSE), "No Match"),FALSE)</f>
        <v>Saccharomyces cerevisiae Slurry</v>
      </c>
    </row>
    <row r="1616" spans="1:31">
      <c r="A1616" s="150" t="s">
        <v>1486</v>
      </c>
      <c r="B1616" s="150" t="s">
        <v>23595</v>
      </c>
      <c r="C1616" s="150" t="s">
        <v>19597</v>
      </c>
      <c r="D1616" s="150" t="s">
        <v>19599</v>
      </c>
      <c r="E1616" s="150" t="s">
        <v>19857</v>
      </c>
      <c r="F1616" s="150" t="s">
        <v>20786</v>
      </c>
      <c r="G1616" s="150" t="s">
        <v>20787</v>
      </c>
      <c r="H1616" s="150" t="s">
        <v>23584</v>
      </c>
      <c r="I1616" s="150" t="s">
        <v>23596</v>
      </c>
      <c r="J1616" s="150" t="s">
        <v>1486</v>
      </c>
      <c r="K1616" s="150" t="s">
        <v>1486</v>
      </c>
      <c r="L1616" s="150"/>
      <c r="M1616" s="150" t="str" cm="1">
        <f t="array" ref="M1616">LOOKUP(2,1/(C1616:L1616&lt;&gt;""),C1616:L1616)</f>
        <v>Spent Yeast</v>
      </c>
      <c r="N1616" s="150" t="s">
        <v>1486</v>
      </c>
      <c r="O1616" s="150" t="s">
        <v>1486</v>
      </c>
      <c r="P1616" s="150" t="s">
        <v>1486</v>
      </c>
      <c r="Q1616" s="150" t="s">
        <v>1486</v>
      </c>
      <c r="R1616" s="150" t="s">
        <v>1486</v>
      </c>
      <c r="S1616" s="150"/>
      <c r="T1616" s="150" t="s">
        <v>1486</v>
      </c>
      <c r="U1616" s="150"/>
      <c r="V1616" s="150" t="s">
        <v>1486</v>
      </c>
      <c r="W1616" s="150" t="s">
        <v>1486</v>
      </c>
      <c r="X1616" s="150" t="s">
        <v>1486</v>
      </c>
      <c r="Y1616" s="150" t="s">
        <v>1486</v>
      </c>
      <c r="Z1616" s="150" t="s">
        <v>1486</v>
      </c>
      <c r="AA1616" s="150" t="s">
        <v>1486</v>
      </c>
      <c r="AB1616" s="150"/>
      <c r="AC1616" s="150" t="s">
        <v>1486</v>
      </c>
      <c r="AD1616" t="str">
        <f>IFERROR(IF(COUNTIF(C1616:L1616,"Feed Ingredient")&gt;0,INDEX(ani_diet!U:U,MATCH(M1616,ani_diet!E:E,0)),""),"")</f>
        <v/>
      </c>
      <c r="AE1616" s="129" t="str">
        <f>IF(IFERROR(IF(MATCH("Feed Ingredient", AOM[[#This Row],[L1]:[L10]],0)&gt;0, TRUE, FALSE), FALSE)=TRUE,IFERROR(VLOOKUP(M1616, ani_diet!D:D, 1, FALSE), "No Match"),FALSE)</f>
        <v>No Match</v>
      </c>
    </row>
    <row r="1617" spans="1:31">
      <c r="A1617" s="150" t="s">
        <v>1486</v>
      </c>
      <c r="B1617" s="150" t="s">
        <v>23597</v>
      </c>
      <c r="C1617" s="150" t="s">
        <v>19597</v>
      </c>
      <c r="D1617" s="150" t="s">
        <v>19599</v>
      </c>
      <c r="E1617" s="150" t="s">
        <v>19857</v>
      </c>
      <c r="F1617" s="150" t="s">
        <v>20786</v>
      </c>
      <c r="G1617" s="150" t="s">
        <v>20787</v>
      </c>
      <c r="H1617" s="150" t="s">
        <v>23598</v>
      </c>
      <c r="I1617" s="150" t="s">
        <v>23599</v>
      </c>
      <c r="J1617" s="150" t="s">
        <v>1486</v>
      </c>
      <c r="K1617" s="150" t="s">
        <v>1486</v>
      </c>
      <c r="L1617" s="150"/>
      <c r="M1617" s="150" t="str" cm="1">
        <f t="array" ref="M1617">LOOKUP(2,1/(C1617:L1617&lt;&gt;""),C1617:L1617)</f>
        <v>ACTIPAL HP 1</v>
      </c>
      <c r="N1617" s="150" t="s">
        <v>1486</v>
      </c>
      <c r="O1617" s="150" t="s">
        <v>1486</v>
      </c>
      <c r="P1617" s="150" t="s">
        <v>1486</v>
      </c>
      <c r="Q1617" s="150" t="s">
        <v>1486</v>
      </c>
      <c r="R1617" s="150" t="s">
        <v>1486</v>
      </c>
      <c r="S1617" s="150"/>
      <c r="T1617" s="150" t="s">
        <v>1486</v>
      </c>
      <c r="U1617" s="150"/>
      <c r="V1617" s="150" t="s">
        <v>1486</v>
      </c>
      <c r="W1617" s="150" t="s">
        <v>1486</v>
      </c>
      <c r="X1617" s="150" t="s">
        <v>1486</v>
      </c>
      <c r="Y1617" s="150" t="s">
        <v>1486</v>
      </c>
      <c r="Z1617" s="150" t="s">
        <v>1486</v>
      </c>
      <c r="AA1617" s="150" t="s">
        <v>1486</v>
      </c>
      <c r="AB1617" s="150"/>
      <c r="AC1617" s="150" t="s">
        <v>1486</v>
      </c>
      <c r="AD1617" t="str">
        <f>IFERROR(IF(COUNTIF(C1617:L1617,"Feed Ingredient")&gt;0,INDEX(ani_diet!U:U,MATCH(M1617,ani_diet!E:E,0)),""),"")</f>
        <v/>
      </c>
      <c r="AE1617" s="129" t="str">
        <f>IF(IFERROR(IF(MATCH("Feed Ingredient", AOM[[#This Row],[L1]:[L10]],0)&gt;0, TRUE, FALSE), FALSE)=TRUE,IFERROR(VLOOKUP(M1617, ani_diet!D:D, 1, FALSE), "No Match"),FALSE)</f>
        <v>ACTIPAL HP 1</v>
      </c>
    </row>
    <row r="1618" spans="1:31">
      <c r="A1618" s="150" t="s">
        <v>1486</v>
      </c>
      <c r="B1618" s="150" t="s">
        <v>23600</v>
      </c>
      <c r="C1618" s="150" t="s">
        <v>19597</v>
      </c>
      <c r="D1618" s="150" t="s">
        <v>19599</v>
      </c>
      <c r="E1618" s="150" t="s">
        <v>19857</v>
      </c>
      <c r="F1618" s="150" t="s">
        <v>20786</v>
      </c>
      <c r="G1618" s="150" t="s">
        <v>20787</v>
      </c>
      <c r="H1618" s="150" t="s">
        <v>23598</v>
      </c>
      <c r="I1618" s="150" t="s">
        <v>23601</v>
      </c>
      <c r="J1618" s="150" t="s">
        <v>1486</v>
      </c>
      <c r="K1618" s="150" t="s">
        <v>1486</v>
      </c>
      <c r="L1618" s="150"/>
      <c r="M1618" s="150" t="str" cm="1">
        <f t="array" ref="M1618">LOOKUP(2,1/(C1618:L1618&lt;&gt;""),C1618:L1618)</f>
        <v>AquaNutro Abalone Grower</v>
      </c>
      <c r="N1618" s="150" t="s">
        <v>1486</v>
      </c>
      <c r="O1618" s="150" t="s">
        <v>1486</v>
      </c>
      <c r="P1618" s="150" t="s">
        <v>1486</v>
      </c>
      <c r="Q1618" s="150" t="s">
        <v>1486</v>
      </c>
      <c r="R1618" s="150" t="s">
        <v>1486</v>
      </c>
      <c r="S1618" s="150"/>
      <c r="T1618" s="150" t="s">
        <v>1486</v>
      </c>
      <c r="U1618" s="150"/>
      <c r="V1618" s="150" t="s">
        <v>1486</v>
      </c>
      <c r="W1618" s="150" t="s">
        <v>1486</v>
      </c>
      <c r="X1618" s="150" t="s">
        <v>1486</v>
      </c>
      <c r="Y1618" s="150" t="s">
        <v>1486</v>
      </c>
      <c r="Z1618" s="150" t="s">
        <v>1486</v>
      </c>
      <c r="AA1618" s="150" t="s">
        <v>1486</v>
      </c>
      <c r="AB1618" s="150"/>
      <c r="AC1618" s="150" t="s">
        <v>1486</v>
      </c>
      <c r="AD1618" t="str">
        <f>IFERROR(IF(COUNTIF(C1618:L1618,"Feed Ingredient")&gt;0,INDEX(ani_diet!U:U,MATCH(M1618,ani_diet!E:E,0)),""),"")</f>
        <v/>
      </c>
      <c r="AE1618" s="129" t="str">
        <f>IF(IFERROR(IF(MATCH("Feed Ingredient", AOM[[#This Row],[L1]:[L10]],0)&gt;0, TRUE, FALSE), FALSE)=TRUE,IFERROR(VLOOKUP(M1618, ani_diet!D:D, 1, FALSE), "No Match"),FALSE)</f>
        <v>AquaNutro Abalone Grower</v>
      </c>
    </row>
    <row r="1619" spans="1:31">
      <c r="A1619" s="150" t="s">
        <v>1486</v>
      </c>
      <c r="B1619" s="150" t="s">
        <v>23602</v>
      </c>
      <c r="C1619" s="150" t="s">
        <v>19597</v>
      </c>
      <c r="D1619" s="150" t="s">
        <v>19599</v>
      </c>
      <c r="E1619" s="150" t="s">
        <v>19857</v>
      </c>
      <c r="F1619" s="150" t="s">
        <v>20786</v>
      </c>
      <c r="G1619" s="150" t="s">
        <v>20787</v>
      </c>
      <c r="H1619" s="150" t="s">
        <v>23598</v>
      </c>
      <c r="I1619" s="150" t="s">
        <v>23603</v>
      </c>
      <c r="J1619" s="150" t="s">
        <v>1486</v>
      </c>
      <c r="K1619" s="150" t="s">
        <v>1486</v>
      </c>
      <c r="L1619" s="150"/>
      <c r="M1619" s="150" t="str" cm="1">
        <f t="array" ref="M1619">LOOKUP(2,1/(C1619:L1619&lt;&gt;""),C1619:L1619)</f>
        <v>Beef Survival Meal</v>
      </c>
      <c r="N1619" s="150" t="s">
        <v>1486</v>
      </c>
      <c r="O1619" s="150" t="s">
        <v>1486</v>
      </c>
      <c r="P1619" s="150" t="s">
        <v>1486</v>
      </c>
      <c r="Q1619" s="150" t="s">
        <v>1486</v>
      </c>
      <c r="R1619" s="150" t="s">
        <v>1486</v>
      </c>
      <c r="S1619" s="150"/>
      <c r="T1619" s="150" t="s">
        <v>1486</v>
      </c>
      <c r="U1619" s="150"/>
      <c r="V1619" s="150" t="s">
        <v>1486</v>
      </c>
      <c r="W1619" s="150" t="s">
        <v>1486</v>
      </c>
      <c r="X1619" s="150" t="s">
        <v>1486</v>
      </c>
      <c r="Y1619" s="150" t="s">
        <v>1486</v>
      </c>
      <c r="Z1619" s="150" t="s">
        <v>1486</v>
      </c>
      <c r="AA1619" s="150" t="s">
        <v>1486</v>
      </c>
      <c r="AB1619" s="150"/>
      <c r="AC1619" s="150" t="s">
        <v>23603</v>
      </c>
      <c r="AD1619" t="str">
        <f>IFERROR(IF(COUNTIF(C1619:L1619,"Feed Ingredient")&gt;0,INDEX(ani_diet!U:U,MATCH(M1619,ani_diet!E:E,0)),""),"")</f>
        <v/>
      </c>
      <c r="AE1619" s="129" t="str">
        <f>IF(IFERROR(IF(MATCH("Feed Ingredient", AOM[[#This Row],[L1]:[L10]],0)&gt;0, TRUE, FALSE), FALSE)=TRUE,IFERROR(VLOOKUP(M1619, ani_diet!D:D, 1, FALSE), "No Match"),FALSE)</f>
        <v>Beef Survival Meal</v>
      </c>
    </row>
    <row r="1620" spans="1:31">
      <c r="A1620" s="150" t="s">
        <v>1486</v>
      </c>
      <c r="B1620" s="150" t="s">
        <v>23604</v>
      </c>
      <c r="C1620" s="150" t="s">
        <v>19597</v>
      </c>
      <c r="D1620" s="150" t="s">
        <v>19599</v>
      </c>
      <c r="E1620" s="150" t="s">
        <v>19857</v>
      </c>
      <c r="F1620" s="150" t="s">
        <v>20786</v>
      </c>
      <c r="G1620" s="150" t="s">
        <v>20787</v>
      </c>
      <c r="H1620" s="150" t="s">
        <v>23598</v>
      </c>
      <c r="I1620" s="150" t="s">
        <v>23605</v>
      </c>
      <c r="J1620" s="150" t="s">
        <v>1486</v>
      </c>
      <c r="K1620" s="150" t="s">
        <v>1486</v>
      </c>
      <c r="L1620" s="150"/>
      <c r="M1620" s="150" t="str" cm="1">
        <f t="array" ref="M1620">LOOKUP(2,1/(C1620:L1620&lt;&gt;""),C1620:L1620)</f>
        <v>Chick Mash</v>
      </c>
      <c r="N1620" s="150"/>
      <c r="O1620" s="150" t="s">
        <v>1486</v>
      </c>
      <c r="P1620" s="150" t="s">
        <v>1486</v>
      </c>
      <c r="Q1620" s="150" t="s">
        <v>1486</v>
      </c>
      <c r="R1620" s="150" t="s">
        <v>1486</v>
      </c>
      <c r="S1620" s="150"/>
      <c r="T1620" s="150" t="s">
        <v>1486</v>
      </c>
      <c r="U1620" s="150"/>
      <c r="V1620" s="150" t="s">
        <v>1486</v>
      </c>
      <c r="W1620" s="150" t="s">
        <v>1486</v>
      </c>
      <c r="X1620" s="150" t="s">
        <v>1486</v>
      </c>
      <c r="Y1620" s="150" t="s">
        <v>1486</v>
      </c>
      <c r="Z1620" s="150" t="s">
        <v>1486</v>
      </c>
      <c r="AA1620" s="150" t="s">
        <v>1486</v>
      </c>
      <c r="AB1620" s="150"/>
      <c r="AC1620" s="150" t="s">
        <v>23606</v>
      </c>
      <c r="AD1620" t="str">
        <f>IFERROR(IF(COUNTIF(C1620:L1620,"Feed Ingredient")&gt;0,INDEX(ani_diet!U:U,MATCH(M1620,ani_diet!E:E,0)),""),"")</f>
        <v/>
      </c>
      <c r="AE1620" s="129" t="str">
        <f>IF(IFERROR(IF(MATCH("Feed Ingredient", AOM[[#This Row],[L1]:[L10]],0)&gt;0, TRUE, FALSE), FALSE)=TRUE,IFERROR(VLOOKUP(M1620, ani_diet!D:D, 1, FALSE), "No Match"),FALSE)</f>
        <v>Chick Mash</v>
      </c>
    </row>
    <row r="1621" spans="1:31">
      <c r="A1621" s="150" t="s">
        <v>1486</v>
      </c>
      <c r="B1621" s="150" t="s">
        <v>23607</v>
      </c>
      <c r="C1621" s="150" t="s">
        <v>19597</v>
      </c>
      <c r="D1621" s="150" t="s">
        <v>19599</v>
      </c>
      <c r="E1621" s="150" t="s">
        <v>19857</v>
      </c>
      <c r="F1621" s="150" t="s">
        <v>20786</v>
      </c>
      <c r="G1621" s="150" t="s">
        <v>20787</v>
      </c>
      <c r="H1621" s="150" t="s">
        <v>23598</v>
      </c>
      <c r="I1621" s="150" t="s">
        <v>23606</v>
      </c>
      <c r="J1621" s="150" t="s">
        <v>1486</v>
      </c>
      <c r="K1621" s="150" t="s">
        <v>1486</v>
      </c>
      <c r="L1621" s="150"/>
      <c r="M1621" s="150" t="str" cm="1">
        <f t="array" ref="M1621">LOOKUP(2,1/(C1621:L1621&lt;&gt;""),C1621:L1621)</f>
        <v>Commercial Feed</v>
      </c>
      <c r="N1621" s="150" t="s">
        <v>23608</v>
      </c>
      <c r="O1621" s="150" t="s">
        <v>1486</v>
      </c>
      <c r="P1621" s="150" t="s">
        <v>1486</v>
      </c>
      <c r="Q1621" s="150" t="s">
        <v>1486</v>
      </c>
      <c r="R1621" s="150" t="s">
        <v>1486</v>
      </c>
      <c r="S1621" s="150"/>
      <c r="T1621" s="150" t="s">
        <v>1486</v>
      </c>
      <c r="U1621" s="150"/>
      <c r="V1621" s="150" t="s">
        <v>1486</v>
      </c>
      <c r="W1621" s="150" t="s">
        <v>1486</v>
      </c>
      <c r="X1621" s="150" t="s">
        <v>1486</v>
      </c>
      <c r="Y1621" s="150" t="s">
        <v>1486</v>
      </c>
      <c r="Z1621" s="150" t="s">
        <v>1486</v>
      </c>
      <c r="AA1621" s="150" t="s">
        <v>1486</v>
      </c>
      <c r="AB1621" s="150"/>
      <c r="AC1621" s="150" t="s">
        <v>23606</v>
      </c>
      <c r="AD1621" t="str">
        <f>IFERROR(IF(COUNTIF(C1621:L1621,"Feed Ingredient")&gt;0,INDEX(ani_diet!U:U,MATCH(M1621,ani_diet!E:E,0)),""),"")</f>
        <v/>
      </c>
      <c r="AE1621" s="129" t="str">
        <f>IF(IFERROR(IF(MATCH("Feed Ingredient", AOM[[#This Row],[L1]:[L10]],0)&gt;0, TRUE, FALSE), FALSE)=TRUE,IFERROR(VLOOKUP(M1621, ani_diet!D:D, 1, FALSE), "No Match"),FALSE)</f>
        <v>Commercial Feed</v>
      </c>
    </row>
    <row r="1622" spans="1:31">
      <c r="A1622" s="150" t="s">
        <v>1486</v>
      </c>
      <c r="B1622" s="150" t="s">
        <v>23609</v>
      </c>
      <c r="C1622" s="150" t="s">
        <v>19597</v>
      </c>
      <c r="D1622" s="150" t="s">
        <v>19599</v>
      </c>
      <c r="E1622" s="150" t="s">
        <v>19857</v>
      </c>
      <c r="F1622" s="150" t="s">
        <v>20786</v>
      </c>
      <c r="G1622" s="150" t="s">
        <v>20787</v>
      </c>
      <c r="H1622" s="150" t="s">
        <v>23598</v>
      </c>
      <c r="I1622" s="150" t="s">
        <v>23610</v>
      </c>
      <c r="J1622" s="150" t="s">
        <v>1486</v>
      </c>
      <c r="K1622" s="150" t="s">
        <v>1486</v>
      </c>
      <c r="L1622" s="150"/>
      <c r="M1622" s="150" t="str" cm="1">
        <f t="array" ref="M1622">LOOKUP(2,1/(C1622:L1622&lt;&gt;""),C1622:L1622)</f>
        <v>Concentrate</v>
      </c>
      <c r="N1622" s="150" t="s">
        <v>1486</v>
      </c>
      <c r="O1622" s="150" t="s">
        <v>1486</v>
      </c>
      <c r="P1622" s="150" t="s">
        <v>1486</v>
      </c>
      <c r="Q1622" s="150" t="s">
        <v>1486</v>
      </c>
      <c r="R1622" s="150" t="s">
        <v>1486</v>
      </c>
      <c r="S1622" s="150"/>
      <c r="T1622" s="150" t="s">
        <v>1486</v>
      </c>
      <c r="U1622" s="150"/>
      <c r="V1622" s="150" t="s">
        <v>1486</v>
      </c>
      <c r="W1622" s="150" t="s">
        <v>1486</v>
      </c>
      <c r="X1622" s="150" t="s">
        <v>1486</v>
      </c>
      <c r="Y1622" s="150" t="s">
        <v>1486</v>
      </c>
      <c r="Z1622" s="150" t="s">
        <v>1486</v>
      </c>
      <c r="AA1622" s="150" t="s">
        <v>1486</v>
      </c>
      <c r="AB1622" s="150"/>
      <c r="AC1622" s="150" t="s">
        <v>23610</v>
      </c>
      <c r="AD1622" t="str">
        <f>IFERROR(IF(COUNTIF(C1622:L1622,"Feed Ingredient")&gt;0,INDEX(ani_diet!U:U,MATCH(M1622,ani_diet!E:E,0)),""),"")</f>
        <v/>
      </c>
      <c r="AE1622" s="129" t="str">
        <f>IF(IFERROR(IF(MATCH("Feed Ingredient", AOM[[#This Row],[L1]:[L10]],0)&gt;0, TRUE, FALSE), FALSE)=TRUE,IFERROR(VLOOKUP(M1622, ani_diet!D:D, 1, FALSE), "No Match"),FALSE)</f>
        <v>Concentrate</v>
      </c>
    </row>
    <row r="1623" spans="1:31">
      <c r="A1623" s="150" t="s">
        <v>1486</v>
      </c>
      <c r="B1623" s="150" t="s">
        <v>23611</v>
      </c>
      <c r="C1623" s="150" t="s">
        <v>19597</v>
      </c>
      <c r="D1623" s="150" t="s">
        <v>19599</v>
      </c>
      <c r="E1623" s="150" t="s">
        <v>19857</v>
      </c>
      <c r="F1623" s="150" t="s">
        <v>20786</v>
      </c>
      <c r="G1623" s="150" t="s">
        <v>20787</v>
      </c>
      <c r="H1623" s="150" t="s">
        <v>23598</v>
      </c>
      <c r="I1623" s="150" t="s">
        <v>23610</v>
      </c>
      <c r="J1623" s="150" t="s">
        <v>23612</v>
      </c>
      <c r="K1623" s="150" t="s">
        <v>1486</v>
      </c>
      <c r="L1623" s="150"/>
      <c r="M1623" s="150" t="str" cm="1">
        <f t="array" ref="M1623">LOOKUP(2,1/(C1623:L1623&lt;&gt;""),C1623:L1623)</f>
        <v>Growers Concentrate</v>
      </c>
      <c r="N1623" s="150" t="s">
        <v>1486</v>
      </c>
      <c r="O1623" s="150" t="s">
        <v>1486</v>
      </c>
      <c r="P1623" s="150" t="s">
        <v>1486</v>
      </c>
      <c r="Q1623" s="150" t="s">
        <v>1486</v>
      </c>
      <c r="R1623" s="150" t="s">
        <v>1486</v>
      </c>
      <c r="S1623" s="150"/>
      <c r="T1623" s="150" t="s">
        <v>1486</v>
      </c>
      <c r="U1623" s="150"/>
      <c r="V1623" s="150" t="s">
        <v>1486</v>
      </c>
      <c r="W1623" s="150" t="s">
        <v>1486</v>
      </c>
      <c r="X1623" s="150" t="s">
        <v>1486</v>
      </c>
      <c r="Y1623" s="150" t="s">
        <v>1486</v>
      </c>
      <c r="Z1623" s="150" t="s">
        <v>1486</v>
      </c>
      <c r="AA1623" s="150" t="s">
        <v>1486</v>
      </c>
      <c r="AB1623" s="150"/>
      <c r="AC1623" s="150" t="s">
        <v>1486</v>
      </c>
      <c r="AD1623" t="str">
        <f>IFERROR(IF(COUNTIF(C1623:L1623,"Feed Ingredient")&gt;0,INDEX(ani_diet!U:U,MATCH(M1623,ani_diet!E:E,0)),""),"")</f>
        <v/>
      </c>
      <c r="AE1623" s="129" t="str">
        <f>IF(IFERROR(IF(MATCH("Feed Ingredient", AOM[[#This Row],[L1]:[L10]],0)&gt;0, TRUE, FALSE), FALSE)=TRUE,IFERROR(VLOOKUP(M1623, ani_diet!D:D, 1, FALSE), "No Match"),FALSE)</f>
        <v>Growers Concentrate</v>
      </c>
    </row>
    <row r="1624" spans="1:31">
      <c r="A1624" s="150" t="s">
        <v>1486</v>
      </c>
      <c r="B1624" s="150" t="s">
        <v>23613</v>
      </c>
      <c r="C1624" s="150" t="s">
        <v>19597</v>
      </c>
      <c r="D1624" s="150" t="s">
        <v>19599</v>
      </c>
      <c r="E1624" s="150" t="s">
        <v>19857</v>
      </c>
      <c r="F1624" s="150" t="s">
        <v>20786</v>
      </c>
      <c r="G1624" s="150" t="s">
        <v>20787</v>
      </c>
      <c r="H1624" s="150" t="s">
        <v>23598</v>
      </c>
      <c r="I1624" s="150" t="s">
        <v>23610</v>
      </c>
      <c r="J1624" s="150" t="s">
        <v>23614</v>
      </c>
      <c r="K1624" s="150" t="s">
        <v>1486</v>
      </c>
      <c r="L1624" s="150"/>
      <c r="M1624" s="150" t="str" cm="1">
        <f t="array" ref="M1624">LOOKUP(2,1/(C1624:L1624&lt;&gt;""),C1624:L1624)</f>
        <v>Imported Concentrate</v>
      </c>
      <c r="N1624" s="150" t="s">
        <v>1486</v>
      </c>
      <c r="O1624" s="150" t="s">
        <v>1486</v>
      </c>
      <c r="P1624" s="150" t="s">
        <v>1486</v>
      </c>
      <c r="Q1624" s="150" t="s">
        <v>1486</v>
      </c>
      <c r="R1624" s="150" t="s">
        <v>1486</v>
      </c>
      <c r="S1624" s="150"/>
      <c r="T1624" s="150" t="s">
        <v>1486</v>
      </c>
      <c r="U1624" s="150"/>
      <c r="V1624" s="150" t="s">
        <v>1486</v>
      </c>
      <c r="W1624" s="150" t="s">
        <v>1486</v>
      </c>
      <c r="X1624" s="150" t="s">
        <v>1486</v>
      </c>
      <c r="Y1624" s="150" t="s">
        <v>1486</v>
      </c>
      <c r="Z1624" s="150" t="s">
        <v>1486</v>
      </c>
      <c r="AA1624" s="150" t="s">
        <v>1486</v>
      </c>
      <c r="AB1624" s="150"/>
      <c r="AC1624" s="150" t="s">
        <v>1486</v>
      </c>
      <c r="AD1624" t="str">
        <f>IFERROR(IF(COUNTIF(C1624:L1624,"Feed Ingredient")&gt;0,INDEX(ani_diet!U:U,MATCH(M1624,ani_diet!E:E,0)),""),"")</f>
        <v/>
      </c>
      <c r="AE1624" s="129" t="str">
        <f>IF(IFERROR(IF(MATCH("Feed Ingredient", AOM[[#This Row],[L1]:[L10]],0)&gt;0, TRUE, FALSE), FALSE)=TRUE,IFERROR(VLOOKUP(M1624, ani_diet!D:D, 1, FALSE), "No Match"),FALSE)</f>
        <v>Imported Concentrate</v>
      </c>
    </row>
    <row r="1625" spans="1:31">
      <c r="A1625" s="150" t="s">
        <v>1486</v>
      </c>
      <c r="B1625" s="150" t="s">
        <v>23615</v>
      </c>
      <c r="C1625" s="150" t="s">
        <v>19597</v>
      </c>
      <c r="D1625" s="150" t="s">
        <v>19599</v>
      </c>
      <c r="E1625" s="150" t="s">
        <v>19857</v>
      </c>
      <c r="F1625" s="150" t="s">
        <v>20786</v>
      </c>
      <c r="G1625" s="150" t="s">
        <v>20787</v>
      </c>
      <c r="H1625" s="150" t="s">
        <v>23598</v>
      </c>
      <c r="I1625" s="150" t="s">
        <v>23610</v>
      </c>
      <c r="J1625" s="150" t="s">
        <v>23616</v>
      </c>
      <c r="K1625" s="150" t="s">
        <v>1486</v>
      </c>
      <c r="L1625" s="150"/>
      <c r="M1625" s="150" t="str" cm="1">
        <f t="array" ref="M1625">LOOKUP(2,1/(C1625:L1625&lt;&gt;""),C1625:L1625)</f>
        <v>Protein-Mineral Concentrate</v>
      </c>
      <c r="N1625" s="150" t="s">
        <v>1486</v>
      </c>
      <c r="O1625" s="150" t="s">
        <v>1486</v>
      </c>
      <c r="P1625" s="150" t="s">
        <v>1486</v>
      </c>
      <c r="Q1625" s="150" t="s">
        <v>1486</v>
      </c>
      <c r="R1625" s="150" t="s">
        <v>1486</v>
      </c>
      <c r="S1625" s="150"/>
      <c r="T1625" s="150" t="s">
        <v>1486</v>
      </c>
      <c r="U1625" s="150"/>
      <c r="V1625" s="150" t="s">
        <v>1486</v>
      </c>
      <c r="W1625" s="150" t="s">
        <v>1486</v>
      </c>
      <c r="X1625" s="150" t="s">
        <v>1486</v>
      </c>
      <c r="Y1625" s="150" t="s">
        <v>1486</v>
      </c>
      <c r="Z1625" s="150" t="s">
        <v>1486</v>
      </c>
      <c r="AA1625" s="150" t="s">
        <v>1486</v>
      </c>
      <c r="AB1625" s="150"/>
      <c r="AC1625" s="150" t="s">
        <v>1486</v>
      </c>
      <c r="AD1625" t="str">
        <f>IFERROR(IF(COUNTIF(C1625:L1625,"Feed Ingredient")&gt;0,INDEX(ani_diet!U:U,MATCH(M1625,ani_diet!E:E,0)),""),"")</f>
        <v/>
      </c>
      <c r="AE1625" s="129" t="str">
        <f>IF(IFERROR(IF(MATCH("Feed Ingredient", AOM[[#This Row],[L1]:[L10]],0)&gt;0, TRUE, FALSE), FALSE)=TRUE,IFERROR(VLOOKUP(M1625, ani_diet!D:D, 1, FALSE), "No Match"),FALSE)</f>
        <v>Protein-Mineral Concentrate</v>
      </c>
    </row>
    <row r="1626" spans="1:31">
      <c r="A1626" s="150" t="s">
        <v>1486</v>
      </c>
      <c r="B1626" s="150" t="s">
        <v>23617</v>
      </c>
      <c r="C1626" s="150" t="s">
        <v>19597</v>
      </c>
      <c r="D1626" s="150" t="s">
        <v>19599</v>
      </c>
      <c r="E1626" s="150" t="s">
        <v>19857</v>
      </c>
      <c r="F1626" s="150" t="s">
        <v>20786</v>
      </c>
      <c r="G1626" s="150" t="s">
        <v>20787</v>
      </c>
      <c r="H1626" s="150" t="s">
        <v>23598</v>
      </c>
      <c r="I1626" s="150" t="s">
        <v>23610</v>
      </c>
      <c r="J1626" s="150" t="s">
        <v>23618</v>
      </c>
      <c r="K1626" s="150" t="s">
        <v>1486</v>
      </c>
      <c r="L1626" s="150"/>
      <c r="M1626" s="150" t="str" cm="1">
        <f t="array" ref="M1626">LOOKUP(2,1/(C1626:L1626&lt;&gt;""),C1626:L1626)</f>
        <v>Layer Concentrate</v>
      </c>
      <c r="N1626" s="150" t="s">
        <v>1486</v>
      </c>
      <c r="O1626" s="150" t="s">
        <v>1486</v>
      </c>
      <c r="P1626" s="150" t="s">
        <v>1486</v>
      </c>
      <c r="Q1626" s="150" t="s">
        <v>1486</v>
      </c>
      <c r="R1626" s="150" t="s">
        <v>1486</v>
      </c>
      <c r="S1626" s="150"/>
      <c r="T1626" s="150" t="s">
        <v>1486</v>
      </c>
      <c r="U1626" s="150"/>
      <c r="V1626" s="150" t="s">
        <v>1486</v>
      </c>
      <c r="W1626" s="150" t="s">
        <v>1486</v>
      </c>
      <c r="X1626" s="150" t="s">
        <v>1486</v>
      </c>
      <c r="Y1626" s="150" t="s">
        <v>1486</v>
      </c>
      <c r="Z1626" s="150" t="s">
        <v>1486</v>
      </c>
      <c r="AA1626" s="150" t="s">
        <v>1486</v>
      </c>
      <c r="AB1626" s="150"/>
      <c r="AC1626" s="150" t="s">
        <v>1486</v>
      </c>
      <c r="AD1626" t="str">
        <f>IFERROR(IF(COUNTIF(C1626:L1626,"Feed Ingredient")&gt;0,INDEX(ani_diet!U:U,MATCH(M1626,ani_diet!E:E,0)),""),"")</f>
        <v/>
      </c>
      <c r="AE1626" s="129" t="str">
        <f>IF(IFERROR(IF(MATCH("Feed Ingredient", AOM[[#This Row],[L1]:[L10]],0)&gt;0, TRUE, FALSE), FALSE)=TRUE,IFERROR(VLOOKUP(M1626, ani_diet!D:D, 1, FALSE), "No Match"),FALSE)</f>
        <v>Layer Concentrate</v>
      </c>
    </row>
    <row r="1627" spans="1:31">
      <c r="A1627" s="150" t="s">
        <v>1486</v>
      </c>
      <c r="B1627" s="150" t="s">
        <v>23619</v>
      </c>
      <c r="C1627" s="150" t="s">
        <v>19597</v>
      </c>
      <c r="D1627" s="150" t="s">
        <v>19599</v>
      </c>
      <c r="E1627" s="150" t="s">
        <v>19857</v>
      </c>
      <c r="F1627" s="150" t="s">
        <v>20786</v>
      </c>
      <c r="G1627" s="150" t="s">
        <v>20787</v>
      </c>
      <c r="H1627" s="150" t="s">
        <v>23598</v>
      </c>
      <c r="I1627" s="150" t="s">
        <v>23620</v>
      </c>
      <c r="J1627" s="150" t="s">
        <v>1486</v>
      </c>
      <c r="K1627" s="150" t="s">
        <v>1486</v>
      </c>
      <c r="L1627" s="150"/>
      <c r="M1627" s="150" t="str" cm="1">
        <f t="array" ref="M1627">LOOKUP(2,1/(C1627:L1627&lt;&gt;""),C1627:L1627)</f>
        <v>Dairy Meal</v>
      </c>
      <c r="N1627" s="150" t="s">
        <v>1486</v>
      </c>
      <c r="O1627" s="150" t="s">
        <v>1486</v>
      </c>
      <c r="P1627" s="150" t="s">
        <v>1486</v>
      </c>
      <c r="Q1627" s="150" t="s">
        <v>1486</v>
      </c>
      <c r="R1627" s="150" t="s">
        <v>1486</v>
      </c>
      <c r="S1627" s="150"/>
      <c r="T1627" s="150" t="s">
        <v>1486</v>
      </c>
      <c r="U1627" s="150"/>
      <c r="V1627" s="150" t="s">
        <v>1486</v>
      </c>
      <c r="W1627" s="150" t="s">
        <v>1486</v>
      </c>
      <c r="X1627" s="150" t="s">
        <v>1486</v>
      </c>
      <c r="Y1627" s="150" t="s">
        <v>1486</v>
      </c>
      <c r="Z1627" s="150" t="s">
        <v>1486</v>
      </c>
      <c r="AA1627" s="150" t="s">
        <v>1486</v>
      </c>
      <c r="AB1627" s="150"/>
      <c r="AC1627" s="150" t="s">
        <v>23620</v>
      </c>
      <c r="AD1627" t="str">
        <f>IFERROR(IF(COUNTIF(C1627:L1627,"Feed Ingredient")&gt;0,INDEX(ani_diet!U:U,MATCH(M1627,ani_diet!E:E,0)),""),"")</f>
        <v/>
      </c>
      <c r="AE1627" s="129" t="str">
        <f>IF(IFERROR(IF(MATCH("Feed Ingredient", AOM[[#This Row],[L1]:[L10]],0)&gt;0, TRUE, FALSE), FALSE)=TRUE,IFERROR(VLOOKUP(M1627, ani_diet!D:D, 1, FALSE), "No Match"),FALSE)</f>
        <v>Dairy Meal</v>
      </c>
    </row>
    <row r="1628" spans="1:31">
      <c r="A1628" s="150"/>
      <c r="B1628" s="150" t="s">
        <v>23621</v>
      </c>
      <c r="C1628" s="150" t="s">
        <v>19597</v>
      </c>
      <c r="D1628" s="150" t="s">
        <v>19599</v>
      </c>
      <c r="E1628" s="150" t="s">
        <v>19857</v>
      </c>
      <c r="F1628" s="150" t="s">
        <v>20786</v>
      </c>
      <c r="G1628" s="150" t="s">
        <v>20787</v>
      </c>
      <c r="H1628" s="150" t="s">
        <v>23598</v>
      </c>
      <c r="I1628" s="150" t="s">
        <v>23622</v>
      </c>
      <c r="J1628" s="150"/>
      <c r="K1628" s="150"/>
      <c r="L1628" s="150"/>
      <c r="M1628" s="150" t="str" cm="1">
        <f t="array" ref="M1628">LOOKUP(2,1/(C1628:L1628&lt;&gt;""),C1628:L1628)</f>
        <v>Elancoban</v>
      </c>
      <c r="N1628" s="150"/>
      <c r="O1628" s="150"/>
      <c r="P1628" s="150"/>
      <c r="Q1628" s="150"/>
      <c r="R1628" s="150"/>
      <c r="S1628" s="150"/>
      <c r="T1628" s="150"/>
      <c r="U1628" s="150"/>
      <c r="V1628" s="150"/>
      <c r="W1628" s="150"/>
      <c r="X1628" s="150"/>
      <c r="Y1628" s="150"/>
      <c r="Z1628" s="150"/>
      <c r="AA1628" s="150"/>
      <c r="AB1628" s="150"/>
      <c r="AC1628" s="150"/>
      <c r="AD1628" t="str">
        <f>IFERROR(IF(COUNTIF(C1628:L1628,"Feed Ingredient")&gt;0,INDEX(ani_diet!U:U,MATCH(M1628,ani_diet!E:E,0)),""),"")</f>
        <v/>
      </c>
      <c r="AE1628" s="129" t="str">
        <f>IF(IFERROR(IF(MATCH("Feed Ingredient", AOM[[#This Row],[L1]:[L10]],0)&gt;0, TRUE, FALSE), FALSE)=TRUE,IFERROR(VLOOKUP(M1628, ani_diet!D:D, 1, FALSE), "No Match"),FALSE)</f>
        <v>Elancoban</v>
      </c>
    </row>
    <row r="1629" spans="1:31">
      <c r="A1629" s="150" t="s">
        <v>1486</v>
      </c>
      <c r="B1629" s="150" t="s">
        <v>23623</v>
      </c>
      <c r="C1629" s="150" t="s">
        <v>19597</v>
      </c>
      <c r="D1629" s="150" t="s">
        <v>19599</v>
      </c>
      <c r="E1629" s="150" t="s">
        <v>19857</v>
      </c>
      <c r="F1629" s="150" t="s">
        <v>20786</v>
      </c>
      <c r="G1629" s="150" t="s">
        <v>20787</v>
      </c>
      <c r="H1629" s="150" t="s">
        <v>23598</v>
      </c>
      <c r="I1629" s="150" t="s">
        <v>23624</v>
      </c>
      <c r="J1629" s="150" t="s">
        <v>1486</v>
      </c>
      <c r="K1629" s="150" t="s">
        <v>1486</v>
      </c>
      <c r="L1629" s="150"/>
      <c r="M1629" s="150" t="str" cm="1">
        <f t="array" ref="M1629">LOOKUP(2,1/(C1629:L1629&lt;&gt;""),C1629:L1629)</f>
        <v>Finisher Diet</v>
      </c>
      <c r="N1629" s="150" t="s">
        <v>1486</v>
      </c>
      <c r="O1629" s="150" t="s">
        <v>1486</v>
      </c>
      <c r="P1629" s="150" t="s">
        <v>1486</v>
      </c>
      <c r="Q1629" s="150" t="s">
        <v>1486</v>
      </c>
      <c r="R1629" s="150" t="s">
        <v>1486</v>
      </c>
      <c r="S1629" s="150"/>
      <c r="T1629" s="150" t="s">
        <v>1486</v>
      </c>
      <c r="U1629" s="150"/>
      <c r="V1629" s="150" t="s">
        <v>1486</v>
      </c>
      <c r="W1629" s="150" t="s">
        <v>1486</v>
      </c>
      <c r="X1629" s="150" t="s">
        <v>1486</v>
      </c>
      <c r="Y1629" s="150" t="s">
        <v>1486</v>
      </c>
      <c r="Z1629" s="150" t="s">
        <v>1486</v>
      </c>
      <c r="AA1629" s="150" t="s">
        <v>1486</v>
      </c>
      <c r="AB1629" s="150"/>
      <c r="AC1629" s="150" t="s">
        <v>1486</v>
      </c>
      <c r="AD1629" t="str">
        <f>IFERROR(IF(COUNTIF(C1629:L1629,"Feed Ingredient")&gt;0,INDEX(ani_diet!U:U,MATCH(M1629,ani_diet!E:E,0)),""),"")</f>
        <v/>
      </c>
      <c r="AE1629" s="129" t="str">
        <f>IF(IFERROR(IF(MATCH("Feed Ingredient", AOM[[#This Row],[L1]:[L10]],0)&gt;0, TRUE, FALSE), FALSE)=TRUE,IFERROR(VLOOKUP(M1629, ani_diet!D:D, 1, FALSE), "No Match"),FALSE)</f>
        <v>Finisher Diet</v>
      </c>
    </row>
    <row r="1630" spans="1:31">
      <c r="A1630" s="150" t="s">
        <v>1486</v>
      </c>
      <c r="B1630" s="150" t="s">
        <v>23625</v>
      </c>
      <c r="C1630" s="150" t="s">
        <v>19597</v>
      </c>
      <c r="D1630" s="150" t="s">
        <v>19599</v>
      </c>
      <c r="E1630" s="150" t="s">
        <v>19857</v>
      </c>
      <c r="F1630" s="150" t="s">
        <v>20786</v>
      </c>
      <c r="G1630" s="150" t="s">
        <v>20787</v>
      </c>
      <c r="H1630" s="150" t="s">
        <v>23598</v>
      </c>
      <c r="I1630" s="150" t="s">
        <v>23626</v>
      </c>
      <c r="J1630" s="150" t="s">
        <v>1486</v>
      </c>
      <c r="K1630" s="150" t="s">
        <v>1486</v>
      </c>
      <c r="L1630" s="150"/>
      <c r="M1630" s="150" t="str" cm="1">
        <f t="array" ref="M1630">LOOKUP(2,1/(C1630:L1630&lt;&gt;""),C1630:L1630)</f>
        <v>Fish Mix</v>
      </c>
      <c r="N1630" s="150" t="s">
        <v>1486</v>
      </c>
      <c r="O1630" s="150" t="s">
        <v>1486</v>
      </c>
      <c r="P1630" s="150" t="s">
        <v>1486</v>
      </c>
      <c r="Q1630" s="150" t="s">
        <v>1486</v>
      </c>
      <c r="R1630" s="150" t="s">
        <v>1486</v>
      </c>
      <c r="S1630" s="150"/>
      <c r="T1630" s="150" t="s">
        <v>1486</v>
      </c>
      <c r="U1630" s="150"/>
      <c r="V1630" s="150" t="s">
        <v>1486</v>
      </c>
      <c r="W1630" s="150" t="s">
        <v>1486</v>
      </c>
      <c r="X1630" s="150" t="s">
        <v>1486</v>
      </c>
      <c r="Y1630" s="150" t="s">
        <v>1486</v>
      </c>
      <c r="Z1630" s="150" t="s">
        <v>1486</v>
      </c>
      <c r="AA1630" s="150" t="s">
        <v>1486</v>
      </c>
      <c r="AB1630" s="150"/>
      <c r="AC1630" s="150" t="s">
        <v>1486</v>
      </c>
      <c r="AD1630" t="str">
        <f>IFERROR(IF(COUNTIF(C1630:L1630,"Feed Ingredient")&gt;0,INDEX(ani_diet!U:U,MATCH(M1630,ani_diet!E:E,0)),""),"")</f>
        <v/>
      </c>
      <c r="AE1630" s="129" t="str">
        <f>IF(IFERROR(IF(MATCH("Feed Ingredient", AOM[[#This Row],[L1]:[L10]],0)&gt;0, TRUE, FALSE), FALSE)=TRUE,IFERROR(VLOOKUP(M1630, ani_diet!D:D, 1, FALSE), "No Match"),FALSE)</f>
        <v>Fish Mix</v>
      </c>
    </row>
    <row r="1631" spans="1:31">
      <c r="A1631" s="150" t="s">
        <v>1486</v>
      </c>
      <c r="B1631" s="150" t="s">
        <v>23627</v>
      </c>
      <c r="C1631" s="150" t="s">
        <v>19597</v>
      </c>
      <c r="D1631" s="150" t="s">
        <v>19599</v>
      </c>
      <c r="E1631" s="150" t="s">
        <v>19857</v>
      </c>
      <c r="F1631" s="150" t="s">
        <v>20786</v>
      </c>
      <c r="G1631" s="150" t="s">
        <v>20787</v>
      </c>
      <c r="H1631" s="150" t="s">
        <v>23598</v>
      </c>
      <c r="I1631" s="150" t="s">
        <v>23628</v>
      </c>
      <c r="J1631" s="150" t="s">
        <v>1486</v>
      </c>
      <c r="K1631" s="150" t="s">
        <v>1486</v>
      </c>
      <c r="L1631" s="150"/>
      <c r="M1631" s="150" t="str" cm="1">
        <f t="array" ref="M1631">LOOKUP(2,1/(C1631:L1631&lt;&gt;""),C1631:L1631)</f>
        <v>Growers Diet</v>
      </c>
      <c r="N1631" s="150" t="s">
        <v>1486</v>
      </c>
      <c r="O1631" s="150" t="s">
        <v>1486</v>
      </c>
      <c r="P1631" s="150" t="s">
        <v>1486</v>
      </c>
      <c r="Q1631" s="150" t="s">
        <v>1486</v>
      </c>
      <c r="R1631" s="150" t="s">
        <v>1486</v>
      </c>
      <c r="S1631" s="150"/>
      <c r="T1631" s="150" t="s">
        <v>1486</v>
      </c>
      <c r="U1631" s="150"/>
      <c r="V1631" s="150" t="s">
        <v>1486</v>
      </c>
      <c r="W1631" s="150" t="s">
        <v>1486</v>
      </c>
      <c r="X1631" s="150" t="s">
        <v>1486</v>
      </c>
      <c r="Y1631" s="150" t="s">
        <v>1486</v>
      </c>
      <c r="Z1631" s="150" t="s">
        <v>1486</v>
      </c>
      <c r="AA1631" s="150" t="s">
        <v>1486</v>
      </c>
      <c r="AB1631" s="150"/>
      <c r="AC1631" s="150" t="s">
        <v>1486</v>
      </c>
      <c r="AD1631" t="str">
        <f>IFERROR(IF(COUNTIF(C1631:L1631,"Feed Ingredient")&gt;0,INDEX(ani_diet!U:U,MATCH(M1631,ani_diet!E:E,0)),""),"")</f>
        <v/>
      </c>
      <c r="AE1631" s="129" t="str">
        <f>IF(IFERROR(IF(MATCH("Feed Ingredient", AOM[[#This Row],[L1]:[L10]],0)&gt;0, TRUE, FALSE), FALSE)=TRUE,IFERROR(VLOOKUP(M1631, ani_diet!D:D, 1, FALSE), "No Match"),FALSE)</f>
        <v>Growers Diet</v>
      </c>
    </row>
    <row r="1632" spans="1:31">
      <c r="A1632" s="150" t="s">
        <v>1486</v>
      </c>
      <c r="B1632" s="150" t="s">
        <v>23629</v>
      </c>
      <c r="C1632" s="150" t="s">
        <v>19597</v>
      </c>
      <c r="D1632" s="150" t="s">
        <v>19599</v>
      </c>
      <c r="E1632" s="150" t="s">
        <v>19857</v>
      </c>
      <c r="F1632" s="150" t="s">
        <v>20786</v>
      </c>
      <c r="G1632" s="150" t="s">
        <v>20787</v>
      </c>
      <c r="H1632" s="150" t="s">
        <v>23598</v>
      </c>
      <c r="I1632" s="150" t="s">
        <v>23630</v>
      </c>
      <c r="J1632" s="150" t="s">
        <v>1486</v>
      </c>
      <c r="K1632" s="150" t="s">
        <v>1486</v>
      </c>
      <c r="L1632" s="150"/>
      <c r="M1632" s="150" t="str" cm="1">
        <f t="array" ref="M1632">LOOKUP(2,1/(C1632:L1632&lt;&gt;""),C1632:L1632)</f>
        <v>Layer's Meal</v>
      </c>
      <c r="N1632" s="150" t="s">
        <v>1486</v>
      </c>
      <c r="O1632" s="150" t="s">
        <v>1486</v>
      </c>
      <c r="P1632" s="150" t="s">
        <v>1486</v>
      </c>
      <c r="Q1632" s="150" t="s">
        <v>1486</v>
      </c>
      <c r="R1632" s="150" t="s">
        <v>1486</v>
      </c>
      <c r="S1632" s="150"/>
      <c r="T1632" s="150" t="s">
        <v>1486</v>
      </c>
      <c r="U1632" s="150"/>
      <c r="V1632" s="150" t="s">
        <v>1486</v>
      </c>
      <c r="W1632" s="150" t="s">
        <v>1486</v>
      </c>
      <c r="X1632" s="150" t="s">
        <v>1486</v>
      </c>
      <c r="Y1632" s="150" t="s">
        <v>1486</v>
      </c>
      <c r="Z1632" s="150" t="s">
        <v>1486</v>
      </c>
      <c r="AA1632" s="150" t="s">
        <v>1486</v>
      </c>
      <c r="AB1632" s="150"/>
      <c r="AC1632" s="150" t="s">
        <v>1486</v>
      </c>
      <c r="AD1632" t="str">
        <f>IFERROR(IF(COUNTIF(C1632:L1632,"Feed Ingredient")&gt;0,INDEX(ani_diet!U:U,MATCH(M1632,ani_diet!E:E,0)),""),"")</f>
        <v/>
      </c>
      <c r="AE1632" s="129" t="str">
        <f>IF(IFERROR(IF(MATCH("Feed Ingredient", AOM[[#This Row],[L1]:[L10]],0)&gt;0, TRUE, FALSE), FALSE)=TRUE,IFERROR(VLOOKUP(M1632, ani_diet!D:D, 1, FALSE), "No Match"),FALSE)</f>
        <v>Layer's Meal</v>
      </c>
    </row>
    <row r="1633" spans="1:31">
      <c r="A1633" s="150" t="s">
        <v>1486</v>
      </c>
      <c r="B1633" s="150" t="s">
        <v>23631</v>
      </c>
      <c r="C1633" s="150" t="s">
        <v>19597</v>
      </c>
      <c r="D1633" s="150" t="s">
        <v>19599</v>
      </c>
      <c r="E1633" s="150" t="s">
        <v>19857</v>
      </c>
      <c r="F1633" s="150" t="s">
        <v>20786</v>
      </c>
      <c r="G1633" s="150" t="s">
        <v>20787</v>
      </c>
      <c r="H1633" s="150" t="s">
        <v>23598</v>
      </c>
      <c r="I1633" s="150" t="s">
        <v>23632</v>
      </c>
      <c r="J1633" s="150" t="s">
        <v>1486</v>
      </c>
      <c r="K1633" s="150" t="s">
        <v>1486</v>
      </c>
      <c r="L1633" s="150"/>
      <c r="M1633" s="150" t="str" cm="1">
        <f t="array" ref="M1633">LOOKUP(2,1/(C1633:L1633&lt;&gt;""),C1633:L1633)</f>
        <v>Megalac</v>
      </c>
      <c r="N1633" s="150" t="s">
        <v>1486</v>
      </c>
      <c r="O1633" s="150" t="s">
        <v>1486</v>
      </c>
      <c r="P1633" s="150" t="s">
        <v>1486</v>
      </c>
      <c r="Q1633" s="150" t="s">
        <v>1486</v>
      </c>
      <c r="R1633" s="150" t="s">
        <v>1486</v>
      </c>
      <c r="S1633" s="150"/>
      <c r="T1633" s="150" t="s">
        <v>1486</v>
      </c>
      <c r="U1633" s="150"/>
      <c r="V1633" s="150" t="s">
        <v>1486</v>
      </c>
      <c r="W1633" s="150" t="s">
        <v>1486</v>
      </c>
      <c r="X1633" s="150" t="s">
        <v>1486</v>
      </c>
      <c r="Y1633" s="150" t="s">
        <v>1486</v>
      </c>
      <c r="Z1633" s="150" t="s">
        <v>1486</v>
      </c>
      <c r="AA1633" s="150" t="s">
        <v>1486</v>
      </c>
      <c r="AB1633" s="150"/>
      <c r="AC1633" s="150" t="s">
        <v>1486</v>
      </c>
      <c r="AD1633" t="str">
        <f>IFERROR(IF(COUNTIF(C1633:L1633,"Feed Ingredient")&gt;0,INDEX(ani_diet!U:U,MATCH(M1633,ani_diet!E:E,0)),""),"")</f>
        <v/>
      </c>
      <c r="AE1633" s="129" t="str">
        <f>IF(IFERROR(IF(MATCH("Feed Ingredient", AOM[[#This Row],[L1]:[L10]],0)&gt;0, TRUE, FALSE), FALSE)=TRUE,IFERROR(VLOOKUP(M1633, ani_diet!D:D, 1, FALSE), "No Match"),FALSE)</f>
        <v>Megalac</v>
      </c>
    </row>
    <row r="1634" spans="1:31">
      <c r="A1634" s="150" t="s">
        <v>1486</v>
      </c>
      <c r="B1634" s="150" t="s">
        <v>23633</v>
      </c>
      <c r="C1634" s="150" t="s">
        <v>19597</v>
      </c>
      <c r="D1634" s="150" t="s">
        <v>19599</v>
      </c>
      <c r="E1634" s="150" t="s">
        <v>19857</v>
      </c>
      <c r="F1634" s="150" t="s">
        <v>20786</v>
      </c>
      <c r="G1634" s="150" t="s">
        <v>20787</v>
      </c>
      <c r="H1634" s="150" t="s">
        <v>23598</v>
      </c>
      <c r="I1634" s="150" t="s">
        <v>23634</v>
      </c>
      <c r="J1634" s="150" t="s">
        <v>1486</v>
      </c>
      <c r="K1634" s="150" t="s">
        <v>1486</v>
      </c>
      <c r="L1634" s="150"/>
      <c r="M1634" s="150" t="str" cm="1">
        <f t="array" ref="M1634">LOOKUP(2,1/(C1634:L1634&lt;&gt;""),C1634:L1634)</f>
        <v>Prime Gluten 60</v>
      </c>
      <c r="N1634" s="150" t="s">
        <v>1486</v>
      </c>
      <c r="O1634" s="150" t="s">
        <v>1486</v>
      </c>
      <c r="P1634" s="150" t="s">
        <v>1486</v>
      </c>
      <c r="Q1634" s="150" t="s">
        <v>1486</v>
      </c>
      <c r="R1634" s="150" t="s">
        <v>1486</v>
      </c>
      <c r="S1634" s="150"/>
      <c r="T1634" s="150" t="s">
        <v>1486</v>
      </c>
      <c r="U1634" s="150"/>
      <c r="V1634" s="150" t="s">
        <v>1486</v>
      </c>
      <c r="W1634" s="150" t="s">
        <v>1486</v>
      </c>
      <c r="X1634" s="150" t="s">
        <v>1486</v>
      </c>
      <c r="Y1634" s="150" t="s">
        <v>1486</v>
      </c>
      <c r="Z1634" s="150" t="s">
        <v>1486</v>
      </c>
      <c r="AA1634" s="150" t="s">
        <v>1486</v>
      </c>
      <c r="AB1634" s="150"/>
      <c r="AC1634" s="150" t="s">
        <v>1486</v>
      </c>
      <c r="AD1634" t="str">
        <f>IFERROR(IF(COUNTIF(C1634:L1634,"Feed Ingredient")&gt;0,INDEX(ani_diet!U:U,MATCH(M1634,ani_diet!E:E,0)),""),"")</f>
        <v/>
      </c>
      <c r="AE1634" s="129" t="str">
        <f>IF(IFERROR(IF(MATCH("Feed Ingredient", AOM[[#This Row],[L1]:[L10]],0)&gt;0, TRUE, FALSE), FALSE)=TRUE,IFERROR(VLOOKUP(M1634, ani_diet!D:D, 1, FALSE), "No Match"),FALSE)</f>
        <v>Prime Gluten 60</v>
      </c>
    </row>
    <row r="1635" spans="1:31">
      <c r="A1635" s="150" t="s">
        <v>1486</v>
      </c>
      <c r="B1635" s="150" t="s">
        <v>23635</v>
      </c>
      <c r="C1635" s="150" t="s">
        <v>19597</v>
      </c>
      <c r="D1635" s="150" t="s">
        <v>19599</v>
      </c>
      <c r="E1635" s="150" t="s">
        <v>19857</v>
      </c>
      <c r="F1635" s="150" t="s">
        <v>20786</v>
      </c>
      <c r="G1635" s="150" t="s">
        <v>20787</v>
      </c>
      <c r="H1635" s="150" t="s">
        <v>23598</v>
      </c>
      <c r="I1635" s="150" t="s">
        <v>23636</v>
      </c>
      <c r="J1635" s="150" t="s">
        <v>1486</v>
      </c>
      <c r="K1635" s="150" t="s">
        <v>1486</v>
      </c>
      <c r="L1635" s="150"/>
      <c r="M1635" s="150" t="str" cm="1">
        <f t="array" ref="M1635">LOOKUP(2,1/(C1635:L1635&lt;&gt;""),C1635:L1635)</f>
        <v>Poultry Feed</v>
      </c>
      <c r="N1635" s="150" t="s">
        <v>1486</v>
      </c>
      <c r="O1635" s="150" t="s">
        <v>1486</v>
      </c>
      <c r="P1635" s="150" t="s">
        <v>1486</v>
      </c>
      <c r="Q1635" s="150" t="s">
        <v>1486</v>
      </c>
      <c r="R1635" s="150" t="s">
        <v>1486</v>
      </c>
      <c r="S1635" s="150"/>
      <c r="T1635" s="150" t="s">
        <v>1486</v>
      </c>
      <c r="U1635" s="150"/>
      <c r="V1635" s="150" t="s">
        <v>1486</v>
      </c>
      <c r="W1635" s="150" t="s">
        <v>1486</v>
      </c>
      <c r="X1635" s="150" t="s">
        <v>1486</v>
      </c>
      <c r="Y1635" s="150" t="s">
        <v>1486</v>
      </c>
      <c r="Z1635" s="150" t="s">
        <v>1486</v>
      </c>
      <c r="AA1635" s="150" t="s">
        <v>1486</v>
      </c>
      <c r="AB1635" s="150"/>
      <c r="AC1635" s="150" t="s">
        <v>1486</v>
      </c>
      <c r="AD1635" t="str">
        <f>IFERROR(IF(COUNTIF(C1635:L1635,"Feed Ingredient")&gt;0,INDEX(ani_diet!U:U,MATCH(M1635,ani_diet!E:E,0)),""),"")</f>
        <v/>
      </c>
      <c r="AE1635" s="129" t="str">
        <f>IF(IFERROR(IF(MATCH("Feed Ingredient", AOM[[#This Row],[L1]:[L10]],0)&gt;0, TRUE, FALSE), FALSE)=TRUE,IFERROR(VLOOKUP(M1635, ani_diet!D:D, 1, FALSE), "No Match"),FALSE)</f>
        <v>Poultry Feed</v>
      </c>
    </row>
    <row r="1636" spans="1:31">
      <c r="A1636" s="150" t="s">
        <v>1486</v>
      </c>
      <c r="B1636" s="150" t="s">
        <v>23637</v>
      </c>
      <c r="C1636" s="150" t="s">
        <v>19597</v>
      </c>
      <c r="D1636" s="150" t="s">
        <v>19599</v>
      </c>
      <c r="E1636" s="150" t="s">
        <v>19857</v>
      </c>
      <c r="F1636" s="150" t="s">
        <v>20786</v>
      </c>
      <c r="G1636" s="150" t="s">
        <v>20787</v>
      </c>
      <c r="H1636" s="150" t="s">
        <v>23598</v>
      </c>
      <c r="I1636" s="150" t="s">
        <v>23638</v>
      </c>
      <c r="J1636" s="150" t="s">
        <v>1486</v>
      </c>
      <c r="K1636" s="150" t="s">
        <v>1486</v>
      </c>
      <c r="L1636" s="150"/>
      <c r="M1636" s="150" t="str" cm="1">
        <f t="array" ref="M1636">LOOKUP(2,1/(C1636:L1636&lt;&gt;""),C1636:L1636)</f>
        <v>Sheep Meal</v>
      </c>
      <c r="N1636" s="150" t="s">
        <v>1486</v>
      </c>
      <c r="O1636" s="150" t="s">
        <v>1486</v>
      </c>
      <c r="P1636" s="150" t="s">
        <v>1486</v>
      </c>
      <c r="Q1636" s="150" t="s">
        <v>1486</v>
      </c>
      <c r="R1636" s="150" t="s">
        <v>1486</v>
      </c>
      <c r="S1636" s="150"/>
      <c r="T1636" s="150" t="s">
        <v>1486</v>
      </c>
      <c r="U1636" s="150"/>
      <c r="V1636" s="150" t="s">
        <v>1486</v>
      </c>
      <c r="W1636" s="150" t="s">
        <v>1486</v>
      </c>
      <c r="X1636" s="150" t="s">
        <v>1486</v>
      </c>
      <c r="Y1636" s="150" t="s">
        <v>1486</v>
      </c>
      <c r="Z1636" s="150" t="s">
        <v>1486</v>
      </c>
      <c r="AA1636" s="150" t="s">
        <v>1486</v>
      </c>
      <c r="AB1636" s="150"/>
      <c r="AC1636" s="150" t="s">
        <v>1486</v>
      </c>
      <c r="AD1636" t="str">
        <f>IFERROR(IF(COUNTIF(C1636:L1636,"Feed Ingredient")&gt;0,INDEX(ani_diet!U:U,MATCH(M1636,ani_diet!E:E,0)),""),"")</f>
        <v/>
      </c>
      <c r="AE1636" s="129" t="str">
        <f>IF(IFERROR(IF(MATCH("Feed Ingredient", AOM[[#This Row],[L1]:[L10]],0)&gt;0, TRUE, FALSE), FALSE)=TRUE,IFERROR(VLOOKUP(M1636, ani_diet!D:D, 1, FALSE), "No Match"),FALSE)</f>
        <v>Sheep Meal</v>
      </c>
    </row>
    <row r="1637" spans="1:31">
      <c r="A1637" s="150" t="s">
        <v>1486</v>
      </c>
      <c r="B1637" s="150" t="s">
        <v>23639</v>
      </c>
      <c r="C1637" s="150" t="s">
        <v>19597</v>
      </c>
      <c r="D1637" s="150" t="s">
        <v>19599</v>
      </c>
      <c r="E1637" s="150" t="s">
        <v>19857</v>
      </c>
      <c r="F1637" s="150" t="s">
        <v>20786</v>
      </c>
      <c r="G1637" s="150" t="s">
        <v>20787</v>
      </c>
      <c r="H1637" s="150" t="s">
        <v>23598</v>
      </c>
      <c r="I1637" s="150" t="s">
        <v>23640</v>
      </c>
      <c r="J1637" s="150" t="s">
        <v>1486</v>
      </c>
      <c r="K1637" s="150" t="s">
        <v>1486</v>
      </c>
      <c r="L1637" s="150"/>
      <c r="M1637" s="150" t="str" cm="1">
        <f t="array" ref="M1637">LOOKUP(2,1/(C1637:L1637&lt;&gt;""),C1637:L1637)</f>
        <v>Starter Diet</v>
      </c>
      <c r="N1637" s="150" t="s">
        <v>1486</v>
      </c>
      <c r="O1637" s="150" t="s">
        <v>1486</v>
      </c>
      <c r="P1637" s="150" t="s">
        <v>1486</v>
      </c>
      <c r="Q1637" s="150" t="s">
        <v>1486</v>
      </c>
      <c r="R1637" s="150" t="s">
        <v>1486</v>
      </c>
      <c r="S1637" s="150"/>
      <c r="T1637" s="150" t="s">
        <v>1486</v>
      </c>
      <c r="U1637" s="150"/>
      <c r="V1637" s="150" t="s">
        <v>1486</v>
      </c>
      <c r="W1637" s="150" t="s">
        <v>1486</v>
      </c>
      <c r="X1637" s="150" t="s">
        <v>1486</v>
      </c>
      <c r="Y1637" s="150" t="s">
        <v>1486</v>
      </c>
      <c r="Z1637" s="150" t="s">
        <v>1486</v>
      </c>
      <c r="AA1637" s="150" t="s">
        <v>1486</v>
      </c>
      <c r="AB1637" s="150"/>
      <c r="AC1637" s="150" t="s">
        <v>1486</v>
      </c>
      <c r="AD1637" t="str">
        <f>IFERROR(IF(COUNTIF(C1637:L1637,"Feed Ingredient")&gt;0,INDEX(ani_diet!U:U,MATCH(M1637,ani_diet!E:E,0)),""),"")</f>
        <v/>
      </c>
      <c r="AE1637" s="129" t="str">
        <f>IF(IFERROR(IF(MATCH("Feed Ingredient", AOM[[#This Row],[L1]:[L10]],0)&gt;0, TRUE, FALSE), FALSE)=TRUE,IFERROR(VLOOKUP(M1637, ani_diet!D:D, 1, FALSE), "No Match"),FALSE)</f>
        <v>Starter Diet</v>
      </c>
    </row>
    <row r="1638" spans="1:31">
      <c r="A1638" s="150" t="s">
        <v>1486</v>
      </c>
      <c r="B1638" s="150" t="s">
        <v>23641</v>
      </c>
      <c r="C1638" s="150" t="s">
        <v>19597</v>
      </c>
      <c r="D1638" s="150" t="s">
        <v>19599</v>
      </c>
      <c r="E1638" s="150" t="s">
        <v>19857</v>
      </c>
      <c r="F1638" s="150" t="s">
        <v>20786</v>
      </c>
      <c r="G1638" s="150" t="s">
        <v>20787</v>
      </c>
      <c r="H1638" s="150" t="s">
        <v>23598</v>
      </c>
      <c r="I1638" s="150" t="s">
        <v>23642</v>
      </c>
      <c r="J1638" s="150" t="s">
        <v>1486</v>
      </c>
      <c r="K1638" s="150" t="s">
        <v>1486</v>
      </c>
      <c r="L1638" s="150"/>
      <c r="M1638" s="150" t="str" cm="1">
        <f t="array" ref="M1638">LOOKUP(2,1/(C1638:L1638&lt;&gt;""),C1638:L1638)</f>
        <v>Swine Mix</v>
      </c>
      <c r="N1638" s="150" t="s">
        <v>1486</v>
      </c>
      <c r="O1638" s="150" t="s">
        <v>1486</v>
      </c>
      <c r="P1638" s="150" t="s">
        <v>1486</v>
      </c>
      <c r="Q1638" s="150" t="s">
        <v>1486</v>
      </c>
      <c r="R1638" s="150" t="s">
        <v>1486</v>
      </c>
      <c r="S1638" s="150"/>
      <c r="T1638" s="150" t="s">
        <v>1486</v>
      </c>
      <c r="U1638" s="150"/>
      <c r="V1638" s="150" t="s">
        <v>1486</v>
      </c>
      <c r="W1638" s="150" t="s">
        <v>1486</v>
      </c>
      <c r="X1638" s="150" t="s">
        <v>1486</v>
      </c>
      <c r="Y1638" s="150" t="s">
        <v>1486</v>
      </c>
      <c r="Z1638" s="150" t="s">
        <v>1486</v>
      </c>
      <c r="AA1638" s="150" t="s">
        <v>1486</v>
      </c>
      <c r="AB1638" s="150"/>
      <c r="AC1638" s="150" t="s">
        <v>1486</v>
      </c>
      <c r="AD1638" t="str">
        <f>IFERROR(IF(COUNTIF(C1638:L1638,"Feed Ingredient")&gt;0,INDEX(ani_diet!U:U,MATCH(M1638,ani_diet!E:E,0)),""),"")</f>
        <v/>
      </c>
      <c r="AE1638" s="129" t="str">
        <f>IF(IFERROR(IF(MATCH("Feed Ingredient", AOM[[#This Row],[L1]:[L10]],0)&gt;0, TRUE, FALSE), FALSE)=TRUE,IFERROR(VLOOKUP(M1638, ani_diet!D:D, 1, FALSE), "No Match"),FALSE)</f>
        <v>Swine Mix</v>
      </c>
    </row>
    <row r="1639" spans="1:31">
      <c r="A1639" s="150" t="s">
        <v>1486</v>
      </c>
      <c r="B1639" s="150" t="s">
        <v>23643</v>
      </c>
      <c r="C1639" s="150" t="s">
        <v>19597</v>
      </c>
      <c r="D1639" s="150" t="s">
        <v>19599</v>
      </c>
      <c r="E1639" s="150" t="s">
        <v>19857</v>
      </c>
      <c r="F1639" s="150" t="s">
        <v>20786</v>
      </c>
      <c r="G1639" s="150" t="s">
        <v>20787</v>
      </c>
      <c r="H1639" s="150" t="s">
        <v>23598</v>
      </c>
      <c r="I1639" s="150" t="s">
        <v>23644</v>
      </c>
      <c r="J1639" s="150" t="s">
        <v>1486</v>
      </c>
      <c r="K1639" s="150" t="s">
        <v>1486</v>
      </c>
      <c r="L1639" s="150"/>
      <c r="M1639" s="150" t="str" cm="1">
        <f t="array" ref="M1639">LOOKUP(2,1/(C1639:L1639&lt;&gt;""),C1639:L1639)</f>
        <v>Total Mixed Ration</v>
      </c>
      <c r="N1639" s="150" t="s">
        <v>1486</v>
      </c>
      <c r="O1639" s="150" t="s">
        <v>1486</v>
      </c>
      <c r="P1639" s="150" t="s">
        <v>1486</v>
      </c>
      <c r="Q1639" s="150" t="s">
        <v>1486</v>
      </c>
      <c r="R1639" s="150" t="s">
        <v>1486</v>
      </c>
      <c r="S1639" s="150"/>
      <c r="T1639" s="150" t="s">
        <v>1486</v>
      </c>
      <c r="U1639" s="150"/>
      <c r="V1639" s="150" t="s">
        <v>1486</v>
      </c>
      <c r="W1639" s="150" t="s">
        <v>1486</v>
      </c>
      <c r="X1639" s="150" t="s">
        <v>1486</v>
      </c>
      <c r="Y1639" s="150" t="s">
        <v>1486</v>
      </c>
      <c r="Z1639" s="150" t="s">
        <v>1486</v>
      </c>
      <c r="AA1639" s="150" t="s">
        <v>1486</v>
      </c>
      <c r="AB1639" s="150"/>
      <c r="AC1639" s="150" t="s">
        <v>23644</v>
      </c>
      <c r="AD1639" t="str">
        <f>IFERROR(IF(COUNTIF(C1639:L1639,"Feed Ingredient")&gt;0,INDEX(ani_diet!U:U,MATCH(M1639,ani_diet!E:E,0)),""),"")</f>
        <v/>
      </c>
      <c r="AE1639" s="129" t="str">
        <f>IF(IFERROR(IF(MATCH("Feed Ingredient", AOM[[#This Row],[L1]:[L10]],0)&gt;0, TRUE, FALSE), FALSE)=TRUE,IFERROR(VLOOKUP(M1639, ani_diet!D:D, 1, FALSE), "No Match"),FALSE)</f>
        <v>Total Mixed Ration</v>
      </c>
    </row>
    <row r="1640" spans="1:31">
      <c r="A1640" s="150" t="s">
        <v>1486</v>
      </c>
      <c r="B1640" s="150" t="s">
        <v>23645</v>
      </c>
      <c r="C1640" s="150" t="s">
        <v>19597</v>
      </c>
      <c r="D1640" s="150" t="s">
        <v>19599</v>
      </c>
      <c r="E1640" s="150" t="s">
        <v>19857</v>
      </c>
      <c r="F1640" s="150" t="s">
        <v>20786</v>
      </c>
      <c r="G1640" s="150" t="s">
        <v>20787</v>
      </c>
      <c r="H1640" s="150" t="s">
        <v>23598</v>
      </c>
      <c r="I1640" s="150"/>
      <c r="J1640" s="150" t="s">
        <v>1486</v>
      </c>
      <c r="K1640" s="150" t="s">
        <v>1486</v>
      </c>
      <c r="L1640" s="150"/>
      <c r="M1640" s="150" t="str" cm="1">
        <f t="array" ref="M1640">LOOKUP(2,1/(C1640:L1640&lt;&gt;""),C1640:L1640)</f>
        <v>Preformulated Feed</v>
      </c>
      <c r="N1640" s="150" t="s">
        <v>1486</v>
      </c>
      <c r="O1640" s="150" t="s">
        <v>1486</v>
      </c>
      <c r="P1640" s="150" t="s">
        <v>1486</v>
      </c>
      <c r="Q1640" s="150" t="s">
        <v>1486</v>
      </c>
      <c r="R1640" s="150" t="s">
        <v>1486</v>
      </c>
      <c r="S1640" s="150"/>
      <c r="T1640" s="150" t="s">
        <v>1486</v>
      </c>
      <c r="U1640" s="150"/>
      <c r="V1640" s="150" t="s">
        <v>1486</v>
      </c>
      <c r="W1640" s="150" t="s">
        <v>1486</v>
      </c>
      <c r="X1640" s="150" t="s">
        <v>1486</v>
      </c>
      <c r="Y1640" s="150" t="s">
        <v>1486</v>
      </c>
      <c r="Z1640" s="150" t="s">
        <v>1486</v>
      </c>
      <c r="AA1640" s="150" t="s">
        <v>1486</v>
      </c>
      <c r="AB1640" s="150"/>
      <c r="AC1640" s="150" t="s">
        <v>1486</v>
      </c>
      <c r="AD1640" t="str">
        <f>IFERROR(IF(COUNTIF(C1640:L1640,"Feed Ingredient")&gt;0,INDEX(ani_diet!U:U,MATCH(M1640,ani_diet!E:E,0)),""),"")</f>
        <v/>
      </c>
      <c r="AE1640" s="129" t="str">
        <f>IF(IFERROR(IF(MATCH("Feed Ingredient", AOM[[#This Row],[L1]:[L10]],0)&gt;0, TRUE, FALSE), FALSE)=TRUE,IFERROR(VLOOKUP(M1640, ani_diet!D:D, 1, FALSE), "No Match"),FALSE)</f>
        <v>No Match</v>
      </c>
    </row>
    <row r="1641" spans="1:31">
      <c r="A1641" s="150" t="s">
        <v>1486</v>
      </c>
      <c r="B1641" s="150" t="s">
        <v>23646</v>
      </c>
      <c r="C1641" s="150" t="s">
        <v>19597</v>
      </c>
      <c r="D1641" s="150" t="s">
        <v>19599</v>
      </c>
      <c r="E1641" s="150" t="s">
        <v>19857</v>
      </c>
      <c r="F1641" s="150" t="s">
        <v>20786</v>
      </c>
      <c r="G1641" s="150" t="s">
        <v>20787</v>
      </c>
      <c r="H1641" s="150" t="s">
        <v>8602</v>
      </c>
      <c r="I1641" s="150" t="s">
        <v>1486</v>
      </c>
      <c r="J1641" s="150" t="s">
        <v>1486</v>
      </c>
      <c r="K1641" s="150" t="s">
        <v>1486</v>
      </c>
      <c r="L1641" s="150"/>
      <c r="M1641" s="150" t="str" cm="1">
        <f t="array" ref="M1641">LOOKUP(2,1/(C1641:L1641&lt;&gt;""),C1641:L1641)</f>
        <v>Supplement</v>
      </c>
      <c r="N1641" s="150" t="s">
        <v>1486</v>
      </c>
      <c r="O1641" s="150" t="s">
        <v>1486</v>
      </c>
      <c r="P1641" s="150"/>
      <c r="Q1641" s="150" t="s">
        <v>1486</v>
      </c>
      <c r="R1641" s="150" t="s">
        <v>1486</v>
      </c>
      <c r="S1641" s="150"/>
      <c r="T1641" s="150" t="s">
        <v>1486</v>
      </c>
      <c r="U1641" s="150"/>
      <c r="V1641" s="150" t="s">
        <v>1486</v>
      </c>
      <c r="W1641" s="150" t="s">
        <v>1486</v>
      </c>
      <c r="X1641" s="150" t="s">
        <v>1486</v>
      </c>
      <c r="Y1641" s="150" t="s">
        <v>1486</v>
      </c>
      <c r="Z1641" s="150" t="s">
        <v>1486</v>
      </c>
      <c r="AA1641" s="150" t="s">
        <v>1486</v>
      </c>
      <c r="AB1641" s="150"/>
      <c r="AC1641" s="150" t="s">
        <v>1486</v>
      </c>
      <c r="AD1641" t="str">
        <f>IFERROR(IF(COUNTIF(C1641:L1641,"Feed Ingredient")&gt;0,INDEX(ani_diet!U:U,MATCH(M1641,ani_diet!E:E,0)),""),"")</f>
        <v/>
      </c>
      <c r="AE1641" s="129" t="str">
        <f>IF(IFERROR(IF(MATCH("Feed Ingredient", AOM[[#This Row],[L1]:[L10]],0)&gt;0, TRUE, FALSE), FALSE)=TRUE,IFERROR(VLOOKUP(M1641, ani_diet!D:D, 1, FALSE), "No Match"),FALSE)</f>
        <v>No Match</v>
      </c>
    </row>
    <row r="1642" spans="1:31">
      <c r="A1642" s="150" t="s">
        <v>1486</v>
      </c>
      <c r="B1642" s="150" t="s">
        <v>23647</v>
      </c>
      <c r="C1642" s="150" t="s">
        <v>19597</v>
      </c>
      <c r="D1642" s="150" t="s">
        <v>19599</v>
      </c>
      <c r="E1642" s="150" t="s">
        <v>19857</v>
      </c>
      <c r="F1642" s="150" t="s">
        <v>20786</v>
      </c>
      <c r="G1642" s="150" t="s">
        <v>20787</v>
      </c>
      <c r="H1642" s="150" t="s">
        <v>8602</v>
      </c>
      <c r="I1642" s="150" t="s">
        <v>8396</v>
      </c>
      <c r="J1642" s="150" t="s">
        <v>1486</v>
      </c>
      <c r="K1642" s="150" t="s">
        <v>1486</v>
      </c>
      <c r="L1642" s="150"/>
      <c r="M1642" s="150" t="str" cm="1">
        <f t="array" ref="M1642">LOOKUP(2,1/(C1642:L1642&lt;&gt;""),C1642:L1642)</f>
        <v>Amino Acid</v>
      </c>
      <c r="N1642" s="150" t="s">
        <v>1486</v>
      </c>
      <c r="O1642" s="150" t="s">
        <v>1486</v>
      </c>
      <c r="P1642" s="150"/>
      <c r="Q1642" s="150" t="s">
        <v>1486</v>
      </c>
      <c r="R1642" s="150" t="s">
        <v>1486</v>
      </c>
      <c r="S1642" s="150"/>
      <c r="T1642" s="150" t="s">
        <v>1486</v>
      </c>
      <c r="U1642" s="150"/>
      <c r="V1642" s="150" t="s">
        <v>1486</v>
      </c>
      <c r="W1642" s="150" t="s">
        <v>1486</v>
      </c>
      <c r="X1642" s="150" t="s">
        <v>1486</v>
      </c>
      <c r="Y1642" s="150" t="s">
        <v>1486</v>
      </c>
      <c r="Z1642" s="150" t="s">
        <v>1486</v>
      </c>
      <c r="AA1642" s="150" t="s">
        <v>1486</v>
      </c>
      <c r="AB1642" s="150"/>
      <c r="AC1642" s="150" t="s">
        <v>1486</v>
      </c>
      <c r="AD1642" t="str">
        <f>IFERROR(IF(COUNTIF(C1642:L1642,"Feed Ingredient")&gt;0,INDEX(ani_diet!U:U,MATCH(M1642,ani_diet!E:E,0)),""),"")</f>
        <v/>
      </c>
      <c r="AE1642" s="129" t="str">
        <f>IF(IFERROR(IF(MATCH("Feed Ingredient", AOM[[#This Row],[L1]:[L10]],0)&gt;0, TRUE, FALSE), FALSE)=TRUE,IFERROR(VLOOKUP(M1642, ani_diet!D:D, 1, FALSE), "No Match"),FALSE)</f>
        <v>No Match</v>
      </c>
    </row>
    <row r="1643" spans="1:31">
      <c r="A1643" s="150" t="s">
        <v>1486</v>
      </c>
      <c r="B1643" s="150" t="s">
        <v>23648</v>
      </c>
      <c r="C1643" s="150" t="s">
        <v>19597</v>
      </c>
      <c r="D1643" s="150" t="s">
        <v>19599</v>
      </c>
      <c r="E1643" s="150" t="s">
        <v>19857</v>
      </c>
      <c r="F1643" s="150" t="s">
        <v>20786</v>
      </c>
      <c r="G1643" s="150" t="s">
        <v>20787</v>
      </c>
      <c r="H1643" s="150" t="s">
        <v>8602</v>
      </c>
      <c r="I1643" s="150" t="s">
        <v>8396</v>
      </c>
      <c r="J1643" s="150" t="s">
        <v>23649</v>
      </c>
      <c r="K1643" s="150"/>
      <c r="L1643" s="150"/>
      <c r="M1643" s="150" t="str" cm="1">
        <f t="array" ref="M1643">LOOKUP(2,1/(C1643:L1643&lt;&gt;""),C1643:L1643)</f>
        <v>Methionine</v>
      </c>
      <c r="N1643" s="150" t="s">
        <v>23650</v>
      </c>
      <c r="O1643" s="150" t="s">
        <v>23651</v>
      </c>
      <c r="P1643" s="150"/>
      <c r="Q1643" s="150" t="s">
        <v>1486</v>
      </c>
      <c r="R1643" s="150" t="s">
        <v>1486</v>
      </c>
      <c r="S1643" s="150"/>
      <c r="T1643" s="150" t="s">
        <v>1486</v>
      </c>
      <c r="U1643" s="150"/>
      <c r="V1643" s="150" t="s">
        <v>1486</v>
      </c>
      <c r="W1643" s="150" t="s">
        <v>1486</v>
      </c>
      <c r="X1643" s="150" t="s">
        <v>1486</v>
      </c>
      <c r="Y1643" s="150" t="s">
        <v>1486</v>
      </c>
      <c r="Z1643" s="150" t="s">
        <v>1486</v>
      </c>
      <c r="AA1643" s="150" t="s">
        <v>1486</v>
      </c>
      <c r="AB1643" s="150"/>
      <c r="AC1643" s="150" t="s">
        <v>23652</v>
      </c>
      <c r="AD1643" t="str">
        <f>IFERROR(IF(COUNTIF(C1643:L1643,"Feed Ingredient")&gt;0,INDEX(ani_diet!U:U,MATCH(M1643,ani_diet!E:E,0)),""),"")</f>
        <v/>
      </c>
      <c r="AE1643" s="129" t="str">
        <f>IF(IFERROR(IF(MATCH("Feed Ingredient", AOM[[#This Row],[L1]:[L10]],0)&gt;0, TRUE, FALSE), FALSE)=TRUE,IFERROR(VLOOKUP(M1643, ani_diet!D:D, 1, FALSE), "No Match"),FALSE)</f>
        <v>Methionine</v>
      </c>
    </row>
    <row r="1644" spans="1:31">
      <c r="A1644" s="150" t="s">
        <v>1486</v>
      </c>
      <c r="B1644" s="150" t="s">
        <v>23653</v>
      </c>
      <c r="C1644" s="150" t="s">
        <v>19597</v>
      </c>
      <c r="D1644" s="150" t="s">
        <v>19599</v>
      </c>
      <c r="E1644" s="150" t="s">
        <v>19857</v>
      </c>
      <c r="F1644" s="150" t="s">
        <v>20786</v>
      </c>
      <c r="G1644" s="150" t="s">
        <v>20787</v>
      </c>
      <c r="H1644" s="150" t="s">
        <v>8602</v>
      </c>
      <c r="I1644" s="150" t="s">
        <v>8396</v>
      </c>
      <c r="J1644" s="150" t="s">
        <v>23654</v>
      </c>
      <c r="K1644" s="150"/>
      <c r="L1644" s="150"/>
      <c r="M1644" s="150" t="str" cm="1">
        <f t="array" ref="M1644">LOOKUP(2,1/(C1644:L1644&lt;&gt;""),C1644:L1644)</f>
        <v>Threonine</v>
      </c>
      <c r="N1644" s="150" t="s">
        <v>23652</v>
      </c>
      <c r="O1644" s="150" t="s">
        <v>23655</v>
      </c>
      <c r="P1644" s="150"/>
      <c r="Q1644" s="150" t="s">
        <v>1486</v>
      </c>
      <c r="R1644" s="150" t="s">
        <v>1486</v>
      </c>
      <c r="S1644" s="150"/>
      <c r="T1644" s="150" t="s">
        <v>1486</v>
      </c>
      <c r="U1644" s="150"/>
      <c r="V1644" s="150" t="s">
        <v>1486</v>
      </c>
      <c r="W1644" s="150" t="s">
        <v>1486</v>
      </c>
      <c r="X1644" s="150" t="s">
        <v>1486</v>
      </c>
      <c r="Y1644" s="150" t="s">
        <v>1486</v>
      </c>
      <c r="Z1644" s="150" t="s">
        <v>1486</v>
      </c>
      <c r="AA1644" s="150" t="s">
        <v>1486</v>
      </c>
      <c r="AB1644" s="150"/>
      <c r="AC1644" s="150" t="s">
        <v>23652</v>
      </c>
      <c r="AD1644" t="str">
        <f>IFERROR(IF(COUNTIF(C1644:L1644,"Feed Ingredient")&gt;0,INDEX(ani_diet!U:U,MATCH(M1644,ani_diet!E:E,0)),""),"")</f>
        <v/>
      </c>
      <c r="AE1644" s="129" t="str">
        <f>IF(IFERROR(IF(MATCH("Feed Ingredient", AOM[[#This Row],[L1]:[L10]],0)&gt;0, TRUE, FALSE), FALSE)=TRUE,IFERROR(VLOOKUP(M1644, ani_diet!D:D, 1, FALSE), "No Match"),FALSE)</f>
        <v>Threonine</v>
      </c>
    </row>
    <row r="1645" spans="1:31">
      <c r="A1645" s="150" t="s">
        <v>1486</v>
      </c>
      <c r="B1645" s="150" t="s">
        <v>23656</v>
      </c>
      <c r="C1645" s="150" t="s">
        <v>19597</v>
      </c>
      <c r="D1645" s="150" t="s">
        <v>19599</v>
      </c>
      <c r="E1645" s="150" t="s">
        <v>19857</v>
      </c>
      <c r="F1645" s="150" t="s">
        <v>20786</v>
      </c>
      <c r="G1645" s="150" t="s">
        <v>20787</v>
      </c>
      <c r="H1645" s="150" t="s">
        <v>8602</v>
      </c>
      <c r="I1645" s="150" t="s">
        <v>8396</v>
      </c>
      <c r="J1645" s="150" t="s">
        <v>23657</v>
      </c>
      <c r="K1645" s="150"/>
      <c r="L1645" s="150"/>
      <c r="M1645" s="150" t="str" cm="1">
        <f t="array" ref="M1645">LOOKUP(2,1/(C1645:L1645&lt;&gt;""),C1645:L1645)</f>
        <v>Lysine</v>
      </c>
      <c r="N1645" s="150" t="s">
        <v>23658</v>
      </c>
      <c r="O1645" s="150" t="s">
        <v>23659</v>
      </c>
      <c r="P1645" s="150"/>
      <c r="Q1645" s="150" t="s">
        <v>1486</v>
      </c>
      <c r="R1645" s="150" t="s">
        <v>1486</v>
      </c>
      <c r="S1645" s="150"/>
      <c r="T1645" s="150" t="s">
        <v>1486</v>
      </c>
      <c r="U1645" s="150"/>
      <c r="V1645" s="150" t="s">
        <v>1486</v>
      </c>
      <c r="W1645" s="150" t="s">
        <v>1486</v>
      </c>
      <c r="X1645" s="150" t="s">
        <v>1486</v>
      </c>
      <c r="Y1645" s="150" t="s">
        <v>1486</v>
      </c>
      <c r="Z1645" s="150" t="s">
        <v>1486</v>
      </c>
      <c r="AA1645" s="150" t="s">
        <v>1486</v>
      </c>
      <c r="AB1645" s="150"/>
      <c r="AC1645" s="150" t="s">
        <v>23657</v>
      </c>
      <c r="AD1645" t="str">
        <f>IFERROR(IF(COUNTIF(C1645:L1645,"Feed Ingredient")&gt;0,INDEX(ani_diet!U:U,MATCH(M1645,ani_diet!E:E,0)),""),"")</f>
        <v/>
      </c>
      <c r="AE1645" s="129" t="str">
        <f>IF(IFERROR(IF(MATCH("Feed Ingredient", AOM[[#This Row],[L1]:[L10]],0)&gt;0, TRUE, FALSE), FALSE)=TRUE,IFERROR(VLOOKUP(M1645, ani_diet!D:D, 1, FALSE), "No Match"),FALSE)</f>
        <v>Lysine</v>
      </c>
    </row>
    <row r="1646" spans="1:31">
      <c r="A1646" s="150" t="s">
        <v>1486</v>
      </c>
      <c r="B1646" s="150" t="s">
        <v>23660</v>
      </c>
      <c r="C1646" s="150" t="s">
        <v>19597</v>
      </c>
      <c r="D1646" s="150" t="s">
        <v>19599</v>
      </c>
      <c r="E1646" s="150" t="s">
        <v>19857</v>
      </c>
      <c r="F1646" s="150" t="s">
        <v>20786</v>
      </c>
      <c r="G1646" s="150" t="s">
        <v>20787</v>
      </c>
      <c r="H1646" s="150" t="s">
        <v>8602</v>
      </c>
      <c r="I1646" s="150" t="s">
        <v>8396</v>
      </c>
      <c r="J1646" s="150" t="s">
        <v>23661</v>
      </c>
      <c r="K1646" s="150" t="s">
        <v>1486</v>
      </c>
      <c r="L1646" s="150"/>
      <c r="M1646" s="150" t="str" cm="1">
        <f t="array" ref="M1646">LOOKUP(2,1/(C1646:L1646&lt;&gt;""),C1646:L1646)</f>
        <v>Lysine - HCl</v>
      </c>
      <c r="N1646" s="150" t="s">
        <v>23662</v>
      </c>
      <c r="O1646" s="150" t="s">
        <v>23663</v>
      </c>
      <c r="P1646" s="150"/>
      <c r="Q1646" s="150" t="s">
        <v>1486</v>
      </c>
      <c r="R1646" s="150" t="s">
        <v>1486</v>
      </c>
      <c r="S1646" s="150"/>
      <c r="T1646" s="150" t="s">
        <v>1486</v>
      </c>
      <c r="U1646" s="150"/>
      <c r="V1646" s="150" t="s">
        <v>1486</v>
      </c>
      <c r="W1646" s="150" t="s">
        <v>1486</v>
      </c>
      <c r="X1646" s="150" t="s">
        <v>1486</v>
      </c>
      <c r="Y1646" s="150" t="s">
        <v>1486</v>
      </c>
      <c r="Z1646" s="150" t="s">
        <v>1486</v>
      </c>
      <c r="AA1646" s="150" t="s">
        <v>1486</v>
      </c>
      <c r="AB1646" s="150"/>
      <c r="AC1646" s="150" t="s">
        <v>23661</v>
      </c>
      <c r="AD1646" t="str">
        <f>IFERROR(IF(COUNTIF(C1646:L1646,"Feed Ingredient")&gt;0,INDEX(ani_diet!U:U,MATCH(M1646,ani_diet!E:E,0)),""),"")</f>
        <v/>
      </c>
      <c r="AE1646" s="129" t="str">
        <f>IF(IFERROR(IF(MATCH("Feed Ingredient", AOM[[#This Row],[L1]:[L10]],0)&gt;0, TRUE, FALSE), FALSE)=TRUE,IFERROR(VLOOKUP(M1646, ani_diet!D:D, 1, FALSE), "No Match"),FALSE)</f>
        <v>Lysine - HCl</v>
      </c>
    </row>
    <row r="1647" spans="1:31">
      <c r="A1647" s="150" t="s">
        <v>1486</v>
      </c>
      <c r="B1647" s="150" t="s">
        <v>23664</v>
      </c>
      <c r="C1647" s="150" t="s">
        <v>19597</v>
      </c>
      <c r="D1647" s="150" t="s">
        <v>19599</v>
      </c>
      <c r="E1647" s="150" t="s">
        <v>19857</v>
      </c>
      <c r="F1647" s="150" t="s">
        <v>20786</v>
      </c>
      <c r="G1647" s="150" t="s">
        <v>20787</v>
      </c>
      <c r="H1647" s="150" t="s">
        <v>8602</v>
      </c>
      <c r="I1647" s="150" t="s">
        <v>8396</v>
      </c>
      <c r="J1647" s="150" t="s">
        <v>23665</v>
      </c>
      <c r="K1647" s="150" t="s">
        <v>1486</v>
      </c>
      <c r="L1647" s="150"/>
      <c r="M1647" s="150" t="str" cm="1">
        <f t="array" ref="M1647">LOOKUP(2,1/(C1647:L1647&lt;&gt;""),C1647:L1647)</f>
        <v>Tryptophan</v>
      </c>
      <c r="N1647" s="150" t="s">
        <v>1486</v>
      </c>
      <c r="O1647" s="150" t="s">
        <v>23666</v>
      </c>
      <c r="P1647" s="150"/>
      <c r="Q1647" s="150" t="s">
        <v>1486</v>
      </c>
      <c r="R1647" s="150" t="s">
        <v>1486</v>
      </c>
      <c r="S1647" s="150"/>
      <c r="T1647" s="150" t="s">
        <v>1486</v>
      </c>
      <c r="U1647" s="150"/>
      <c r="V1647" s="150" t="s">
        <v>1486</v>
      </c>
      <c r="W1647" s="150" t="s">
        <v>1486</v>
      </c>
      <c r="X1647" s="150" t="s">
        <v>1486</v>
      </c>
      <c r="Y1647" s="150" t="s">
        <v>1486</v>
      </c>
      <c r="Z1647" s="150" t="s">
        <v>1486</v>
      </c>
      <c r="AA1647" s="150" t="s">
        <v>1486</v>
      </c>
      <c r="AB1647" s="150"/>
      <c r="AC1647" s="150" t="s">
        <v>23649</v>
      </c>
      <c r="AD1647" t="str">
        <f>IFERROR(IF(COUNTIF(C1647:L1647,"Feed Ingredient")&gt;0,INDEX(ani_diet!U:U,MATCH(M1647,ani_diet!E:E,0)),""),"")</f>
        <v/>
      </c>
      <c r="AE1647" s="129" t="str">
        <f>IF(IFERROR(IF(MATCH("Feed Ingredient", AOM[[#This Row],[L1]:[L10]],0)&gt;0, TRUE, FALSE), FALSE)=TRUE,IFERROR(VLOOKUP(M1647, ani_diet!D:D, 1, FALSE), "No Match"),FALSE)</f>
        <v>Tryptophan</v>
      </c>
    </row>
    <row r="1648" spans="1:31">
      <c r="A1648" s="150" t="s">
        <v>1486</v>
      </c>
      <c r="B1648" s="150" t="s">
        <v>23667</v>
      </c>
      <c r="C1648" s="150" t="s">
        <v>19597</v>
      </c>
      <c r="D1648" s="150" t="s">
        <v>19599</v>
      </c>
      <c r="E1648" s="150" t="s">
        <v>19857</v>
      </c>
      <c r="F1648" s="150" t="s">
        <v>20786</v>
      </c>
      <c r="G1648" s="150" t="s">
        <v>20787</v>
      </c>
      <c r="H1648" s="150" t="s">
        <v>8602</v>
      </c>
      <c r="I1648" s="150" t="s">
        <v>23668</v>
      </c>
      <c r="J1648" s="150" t="s">
        <v>1486</v>
      </c>
      <c r="K1648" s="150" t="s">
        <v>1486</v>
      </c>
      <c r="L1648" s="150"/>
      <c r="M1648" s="150" t="str" cm="1">
        <f t="array" ref="M1648">LOOKUP(2,1/(C1648:L1648&lt;&gt;""),C1648:L1648)</f>
        <v>Anti-mycotoxin</v>
      </c>
      <c r="N1648" s="150" t="s">
        <v>23669</v>
      </c>
      <c r="O1648" s="150" t="s">
        <v>1486</v>
      </c>
      <c r="P1648" s="150"/>
      <c r="Q1648" s="150" t="s">
        <v>1486</v>
      </c>
      <c r="R1648" s="150" t="s">
        <v>1486</v>
      </c>
      <c r="S1648" s="150"/>
      <c r="T1648" s="150" t="s">
        <v>1486</v>
      </c>
      <c r="U1648" s="150"/>
      <c r="V1648" s="150" t="s">
        <v>1486</v>
      </c>
      <c r="W1648" s="150" t="s">
        <v>1486</v>
      </c>
      <c r="X1648" s="150" t="s">
        <v>1486</v>
      </c>
      <c r="Y1648" s="150" t="s">
        <v>1486</v>
      </c>
      <c r="Z1648" s="150" t="s">
        <v>1486</v>
      </c>
      <c r="AA1648" s="150" t="s">
        <v>1486</v>
      </c>
      <c r="AB1648" s="150"/>
      <c r="AC1648" s="150" t="s">
        <v>1486</v>
      </c>
      <c r="AD1648" t="str">
        <f>IFERROR(IF(COUNTIF(C1648:L1648,"Feed Ingredient")&gt;0,INDEX(ani_diet!U:U,MATCH(M1648,ani_diet!E:E,0)),""),"")</f>
        <v/>
      </c>
      <c r="AE1648" s="129" t="str">
        <f>IF(IFERROR(IF(MATCH("Feed Ingredient", AOM[[#This Row],[L1]:[L10]],0)&gt;0, TRUE, FALSE), FALSE)=TRUE,IFERROR(VLOOKUP(M1648, ani_diet!D:D, 1, FALSE), "No Match"),FALSE)</f>
        <v>No Match</v>
      </c>
    </row>
    <row r="1649" spans="1:31">
      <c r="A1649" s="150"/>
      <c r="B1649" s="150" t="s">
        <v>23670</v>
      </c>
      <c r="C1649" s="150" t="s">
        <v>19597</v>
      </c>
      <c r="D1649" s="150" t="s">
        <v>19599</v>
      </c>
      <c r="E1649" s="150" t="s">
        <v>19857</v>
      </c>
      <c r="F1649" s="150" t="s">
        <v>20786</v>
      </c>
      <c r="G1649" s="150" t="s">
        <v>20787</v>
      </c>
      <c r="H1649" s="150" t="s">
        <v>8602</v>
      </c>
      <c r="I1649" s="150" t="s">
        <v>1874</v>
      </c>
      <c r="J1649" s="150" t="s">
        <v>23671</v>
      </c>
      <c r="K1649" s="150"/>
      <c r="L1649" s="150"/>
      <c r="M1649" s="150" t="str" cm="1">
        <f t="array" ref="M1649">LOOKUP(2,1/(C1649:L1649&lt;&gt;""),C1649:L1649)</f>
        <v>Dextrin</v>
      </c>
      <c r="N1649" s="150"/>
      <c r="O1649" s="150"/>
      <c r="P1649" s="150"/>
      <c r="Q1649" s="150"/>
      <c r="R1649" s="150"/>
      <c r="S1649" s="150"/>
      <c r="T1649" s="150"/>
      <c r="U1649" s="150"/>
      <c r="V1649" s="150"/>
      <c r="W1649" s="150"/>
      <c r="X1649" s="150"/>
      <c r="Y1649" s="150"/>
      <c r="Z1649" s="150"/>
      <c r="AA1649" s="150"/>
      <c r="AB1649" s="150"/>
      <c r="AC1649" s="150"/>
      <c r="AD1649" t="str">
        <f>IFERROR(IF(COUNTIF(C1649:L1649,"Feed Ingredient")&gt;0,INDEX(ani_diet!U:U,MATCH(M1649,ani_diet!E:E,0)),""),"")</f>
        <v/>
      </c>
      <c r="AE1649" s="129" t="str">
        <f>IF(IFERROR(IF(MATCH("Feed Ingredient", AOM[[#This Row],[L1]:[L10]],0)&gt;0, TRUE, FALSE), FALSE)=TRUE,IFERROR(VLOOKUP(M1649, ani_diet!D:D, 1, FALSE), "No Match"),FALSE)</f>
        <v>Dextrin</v>
      </c>
    </row>
    <row r="1650" spans="1:31">
      <c r="A1650" s="150"/>
      <c r="B1650" s="150" t="s">
        <v>23672</v>
      </c>
      <c r="C1650" s="150" t="s">
        <v>19597</v>
      </c>
      <c r="D1650" s="150" t="s">
        <v>19599</v>
      </c>
      <c r="E1650" s="150" t="s">
        <v>19857</v>
      </c>
      <c r="F1650" s="150" t="s">
        <v>20786</v>
      </c>
      <c r="G1650" s="150" t="s">
        <v>20787</v>
      </c>
      <c r="H1650" s="150" t="s">
        <v>8602</v>
      </c>
      <c r="I1650" s="150" t="s">
        <v>1874</v>
      </c>
      <c r="J1650" s="150"/>
      <c r="K1650" s="150"/>
      <c r="L1650" s="150"/>
      <c r="M1650" s="150" t="str" cm="1">
        <f t="array" ref="M1650">LOOKUP(2,1/(C1650:L1650&lt;&gt;""),C1650:L1650)</f>
        <v>Carbohydrate</v>
      </c>
      <c r="N1650" s="150"/>
      <c r="O1650" s="150"/>
      <c r="P1650" s="150"/>
      <c r="Q1650" s="150"/>
      <c r="R1650" s="150"/>
      <c r="S1650" s="150"/>
      <c r="T1650" s="150"/>
      <c r="U1650" s="150"/>
      <c r="V1650" s="150"/>
      <c r="W1650" s="150"/>
      <c r="X1650" s="150"/>
      <c r="Y1650" s="150"/>
      <c r="Z1650" s="150"/>
      <c r="AA1650" s="150"/>
      <c r="AB1650" s="150"/>
      <c r="AC1650" s="150"/>
      <c r="AD1650" t="str">
        <f>IFERROR(IF(COUNTIF(C1650:L1650,"Feed Ingredient")&gt;0,INDEX(ani_diet!U:U,MATCH(M1650,ani_diet!E:E,0)),""),"")</f>
        <v/>
      </c>
      <c r="AE1650" s="129" t="str">
        <f>IF(IFERROR(IF(MATCH("Feed Ingredient", AOM[[#This Row],[L1]:[L10]],0)&gt;0, TRUE, FALSE), FALSE)=TRUE,IFERROR(VLOOKUP(M1650, ani_diet!D:D, 1, FALSE), "No Match"),FALSE)</f>
        <v>No Match</v>
      </c>
    </row>
    <row r="1651" spans="1:31">
      <c r="A1651" s="150" t="s">
        <v>1486</v>
      </c>
      <c r="B1651" s="150" t="s">
        <v>23673</v>
      </c>
      <c r="C1651" s="150" t="s">
        <v>19597</v>
      </c>
      <c r="D1651" s="150" t="s">
        <v>19599</v>
      </c>
      <c r="E1651" s="150" t="s">
        <v>19857</v>
      </c>
      <c r="F1651" s="150" t="s">
        <v>20786</v>
      </c>
      <c r="G1651" s="150" t="s">
        <v>20787</v>
      </c>
      <c r="H1651" s="150" t="s">
        <v>8602</v>
      </c>
      <c r="I1651" s="150" t="s">
        <v>23674</v>
      </c>
      <c r="J1651" s="150" t="s">
        <v>1486</v>
      </c>
      <c r="K1651" s="150" t="s">
        <v>1486</v>
      </c>
      <c r="L1651" s="150"/>
      <c r="M1651" s="150" t="str" cm="1">
        <f t="array" ref="M1651">LOOKUP(2,1/(C1651:L1651&lt;&gt;""),C1651:L1651)</f>
        <v>Enzyme</v>
      </c>
      <c r="N1651" s="150" t="s">
        <v>1486</v>
      </c>
      <c r="O1651" s="150" t="s">
        <v>23675</v>
      </c>
      <c r="P1651" s="150" t="s">
        <v>1486</v>
      </c>
      <c r="Q1651" s="150" t="s">
        <v>1486</v>
      </c>
      <c r="R1651" s="150" t="s">
        <v>1486</v>
      </c>
      <c r="S1651" s="150"/>
      <c r="T1651" s="150" t="s">
        <v>1486</v>
      </c>
      <c r="U1651" s="150"/>
      <c r="V1651" s="150" t="s">
        <v>1486</v>
      </c>
      <c r="W1651" s="150" t="s">
        <v>1486</v>
      </c>
      <c r="X1651" s="150" t="s">
        <v>1486</v>
      </c>
      <c r="Y1651" s="150" t="s">
        <v>1486</v>
      </c>
      <c r="Z1651" s="150" t="s">
        <v>1486</v>
      </c>
      <c r="AA1651" s="150" t="s">
        <v>1486</v>
      </c>
      <c r="AB1651" s="150"/>
      <c r="AC1651" s="150" t="s">
        <v>1486</v>
      </c>
      <c r="AD1651" t="str">
        <f>IFERROR(IF(COUNTIF(C1651:L1651,"Feed Ingredient")&gt;0,INDEX(ani_diet!U:U,MATCH(M1651,ani_diet!E:E,0)),""),"")</f>
        <v/>
      </c>
      <c r="AE1651" s="129" t="str">
        <f>IF(IFERROR(IF(MATCH("Feed Ingredient", AOM[[#This Row],[L1]:[L10]],0)&gt;0, TRUE, FALSE), FALSE)=TRUE,IFERROR(VLOOKUP(M1651, ani_diet!D:D, 1, FALSE), "No Match"),FALSE)</f>
        <v>Enzyme</v>
      </c>
    </row>
    <row r="1652" spans="1:31">
      <c r="A1652" s="150" t="s">
        <v>1486</v>
      </c>
      <c r="B1652" s="150" t="s">
        <v>23676</v>
      </c>
      <c r="C1652" s="150" t="s">
        <v>19597</v>
      </c>
      <c r="D1652" s="150" t="s">
        <v>19599</v>
      </c>
      <c r="E1652" s="150" t="s">
        <v>19857</v>
      </c>
      <c r="F1652" s="150" t="s">
        <v>20786</v>
      </c>
      <c r="G1652" s="150" t="s">
        <v>20787</v>
      </c>
      <c r="H1652" s="150" t="s">
        <v>8602</v>
      </c>
      <c r="I1652" s="150" t="s">
        <v>23674</v>
      </c>
      <c r="J1652" s="150" t="s">
        <v>23677</v>
      </c>
      <c r="K1652" s="150" t="s">
        <v>1486</v>
      </c>
      <c r="L1652" s="150"/>
      <c r="M1652" s="150" t="str" cm="1">
        <f t="array" ref="M1652">LOOKUP(2,1/(C1652:L1652&lt;&gt;""),C1652:L1652)</f>
        <v>Asperozym (Fibrolytic Enzymes)</v>
      </c>
      <c r="N1652" s="150" t="s">
        <v>23678</v>
      </c>
      <c r="O1652" s="150" t="s">
        <v>1486</v>
      </c>
      <c r="P1652" s="150" t="s">
        <v>1486</v>
      </c>
      <c r="Q1652" s="150" t="s">
        <v>1486</v>
      </c>
      <c r="R1652" s="150" t="s">
        <v>1486</v>
      </c>
      <c r="S1652" s="150"/>
      <c r="T1652" s="150" t="s">
        <v>1486</v>
      </c>
      <c r="U1652" s="150"/>
      <c r="V1652" s="150" t="s">
        <v>1486</v>
      </c>
      <c r="W1652" s="150" t="s">
        <v>1486</v>
      </c>
      <c r="X1652" s="150" t="s">
        <v>1486</v>
      </c>
      <c r="Y1652" s="150" t="s">
        <v>1486</v>
      </c>
      <c r="Z1652" s="150" t="s">
        <v>1486</v>
      </c>
      <c r="AA1652" s="150" t="s">
        <v>1486</v>
      </c>
      <c r="AB1652" s="150"/>
      <c r="AC1652" s="150" t="s">
        <v>23677</v>
      </c>
      <c r="AD1652" t="str">
        <f>IFERROR(IF(COUNTIF(C1652:L1652,"Feed Ingredient")&gt;0,INDEX(ani_diet!U:U,MATCH(M1652,ani_diet!E:E,0)),""),"")</f>
        <v/>
      </c>
      <c r="AE1652" s="129" t="str">
        <f>IF(IFERROR(IF(MATCH("Feed Ingredient", AOM[[#This Row],[L1]:[L10]],0)&gt;0, TRUE, FALSE), FALSE)=TRUE,IFERROR(VLOOKUP(M1652, ani_diet!D:D, 1, FALSE), "No Match"),FALSE)</f>
        <v>Asperozym (Fibrolytic Enzymes)</v>
      </c>
    </row>
    <row r="1653" spans="1:31">
      <c r="A1653" s="150" t="s">
        <v>1486</v>
      </c>
      <c r="B1653" s="150" t="s">
        <v>23679</v>
      </c>
      <c r="C1653" s="150" t="s">
        <v>19597</v>
      </c>
      <c r="D1653" s="150" t="s">
        <v>19599</v>
      </c>
      <c r="E1653" s="150" t="s">
        <v>19857</v>
      </c>
      <c r="F1653" s="150" t="s">
        <v>20786</v>
      </c>
      <c r="G1653" s="150" t="s">
        <v>20787</v>
      </c>
      <c r="H1653" s="150" t="s">
        <v>8602</v>
      </c>
      <c r="I1653" s="150" t="s">
        <v>23674</v>
      </c>
      <c r="J1653" s="150" t="s">
        <v>23680</v>
      </c>
      <c r="K1653" s="150" t="s">
        <v>1486</v>
      </c>
      <c r="L1653" s="150"/>
      <c r="M1653" s="150" t="str" cm="1">
        <f t="array" ref="M1653">LOOKUP(2,1/(C1653:L1653&lt;&gt;""),C1653:L1653)</f>
        <v>Axtra XAP</v>
      </c>
      <c r="N1653" s="150" t="s">
        <v>1486</v>
      </c>
      <c r="O1653" s="150" t="s">
        <v>1486</v>
      </c>
      <c r="P1653" s="150" t="s">
        <v>1486</v>
      </c>
      <c r="Q1653" s="150" t="s">
        <v>1486</v>
      </c>
      <c r="R1653" s="150" t="s">
        <v>1486</v>
      </c>
      <c r="S1653" s="150"/>
      <c r="T1653" s="150" t="s">
        <v>1486</v>
      </c>
      <c r="U1653" s="150"/>
      <c r="V1653" s="150" t="s">
        <v>1486</v>
      </c>
      <c r="W1653" s="150" t="s">
        <v>1486</v>
      </c>
      <c r="X1653" s="150" t="s">
        <v>1486</v>
      </c>
      <c r="Y1653" s="150" t="s">
        <v>1486</v>
      </c>
      <c r="Z1653" s="150" t="s">
        <v>1486</v>
      </c>
      <c r="AA1653" s="150" t="s">
        <v>1486</v>
      </c>
      <c r="AB1653" s="150"/>
      <c r="AC1653" s="150" t="s">
        <v>23680</v>
      </c>
      <c r="AD1653" t="str">
        <f>IFERROR(IF(COUNTIF(C1653:L1653,"Feed Ingredient")&gt;0,INDEX(ani_diet!U:U,MATCH(M1653,ani_diet!E:E,0)),""),"")</f>
        <v/>
      </c>
      <c r="AE1653" s="129" t="str">
        <f>IF(IFERROR(IF(MATCH("Feed Ingredient", AOM[[#This Row],[L1]:[L10]],0)&gt;0, TRUE, FALSE), FALSE)=TRUE,IFERROR(VLOOKUP(M1653, ani_diet!D:D, 1, FALSE), "No Match"),FALSE)</f>
        <v>Axtra XAP</v>
      </c>
    </row>
    <row r="1654" spans="1:31">
      <c r="A1654" s="150" t="s">
        <v>1486</v>
      </c>
      <c r="B1654" s="150" t="s">
        <v>23681</v>
      </c>
      <c r="C1654" s="150" t="s">
        <v>19597</v>
      </c>
      <c r="D1654" s="150" t="s">
        <v>19599</v>
      </c>
      <c r="E1654" s="150" t="s">
        <v>19857</v>
      </c>
      <c r="F1654" s="150" t="s">
        <v>20786</v>
      </c>
      <c r="G1654" s="150" t="s">
        <v>20787</v>
      </c>
      <c r="H1654" s="150" t="s">
        <v>8602</v>
      </c>
      <c r="I1654" s="150" t="s">
        <v>23674</v>
      </c>
      <c r="J1654" s="150" t="s">
        <v>23682</v>
      </c>
      <c r="K1654" s="150" t="s">
        <v>1486</v>
      </c>
      <c r="L1654" s="150"/>
      <c r="M1654" s="150" t="str" cm="1">
        <f t="array" ref="M1654">LOOKUP(2,1/(C1654:L1654&lt;&gt;""),C1654:L1654)</f>
        <v>Phytase</v>
      </c>
      <c r="N1654" s="150" t="s">
        <v>1486</v>
      </c>
      <c r="O1654" s="150" t="s">
        <v>23683</v>
      </c>
      <c r="P1654" s="150" t="s">
        <v>1486</v>
      </c>
      <c r="Q1654" s="150" t="s">
        <v>1486</v>
      </c>
      <c r="R1654" s="150" t="s">
        <v>1486</v>
      </c>
      <c r="S1654" s="150"/>
      <c r="T1654" s="150" t="s">
        <v>1486</v>
      </c>
      <c r="U1654" s="150"/>
      <c r="V1654" s="150" t="s">
        <v>1486</v>
      </c>
      <c r="W1654" s="150" t="s">
        <v>1486</v>
      </c>
      <c r="X1654" s="150" t="s">
        <v>1486</v>
      </c>
      <c r="Y1654" s="150" t="s">
        <v>1486</v>
      </c>
      <c r="Z1654" s="150" t="s">
        <v>1486</v>
      </c>
      <c r="AA1654" s="150" t="s">
        <v>1486</v>
      </c>
      <c r="AB1654" s="150"/>
      <c r="AC1654" s="150" t="s">
        <v>23682</v>
      </c>
      <c r="AD1654" t="str">
        <f>IFERROR(IF(COUNTIF(C1654:L1654,"Feed Ingredient")&gt;0,INDEX(ani_diet!U:U,MATCH(M1654,ani_diet!E:E,0)),""),"")</f>
        <v/>
      </c>
      <c r="AE1654" s="129" t="str">
        <f>IF(IFERROR(IF(MATCH("Feed Ingredient", AOM[[#This Row],[L1]:[L10]],0)&gt;0, TRUE, FALSE), FALSE)=TRUE,IFERROR(VLOOKUP(M1654, ani_diet!D:D, 1, FALSE), "No Match"),FALSE)</f>
        <v>Phytase</v>
      </c>
    </row>
    <row r="1655" spans="1:31">
      <c r="A1655" s="150" t="s">
        <v>1486</v>
      </c>
      <c r="B1655" s="150" t="s">
        <v>23684</v>
      </c>
      <c r="C1655" s="150" t="s">
        <v>19597</v>
      </c>
      <c r="D1655" s="150" t="s">
        <v>19599</v>
      </c>
      <c r="E1655" s="150" t="s">
        <v>19857</v>
      </c>
      <c r="F1655" s="150" t="s">
        <v>20786</v>
      </c>
      <c r="G1655" s="150" t="s">
        <v>20787</v>
      </c>
      <c r="H1655" s="150" t="s">
        <v>8602</v>
      </c>
      <c r="I1655" s="150" t="s">
        <v>23479</v>
      </c>
      <c r="J1655" s="150" t="s">
        <v>23685</v>
      </c>
      <c r="K1655" s="150" t="s">
        <v>1486</v>
      </c>
      <c r="L1655" s="150"/>
      <c r="M1655" s="150" t="str" cm="1">
        <f t="array" ref="M1655">LOOKUP(2,1/(C1655:L1655&lt;&gt;""),C1655:L1655)</f>
        <v xml:space="preserve">Asteraceae spp. </v>
      </c>
      <c r="N1655" s="150"/>
      <c r="O1655" s="150"/>
      <c r="P1655" s="150" t="s">
        <v>1486</v>
      </c>
      <c r="Q1655" s="150" t="s">
        <v>1486</v>
      </c>
      <c r="R1655" s="150" t="s">
        <v>1486</v>
      </c>
      <c r="S1655" s="150"/>
      <c r="T1655" s="150" t="s">
        <v>1486</v>
      </c>
      <c r="U1655" s="150"/>
      <c r="V1655" s="150"/>
      <c r="W1655" s="150" t="s">
        <v>1486</v>
      </c>
      <c r="X1655" s="150" t="s">
        <v>1486</v>
      </c>
      <c r="Y1655" s="150" t="s">
        <v>1486</v>
      </c>
      <c r="Z1655" s="150" t="s">
        <v>1486</v>
      </c>
      <c r="AA1655" s="150" t="s">
        <v>1486</v>
      </c>
      <c r="AB1655" s="150"/>
      <c r="AC1655" s="150" t="s">
        <v>23686</v>
      </c>
      <c r="AD1655" t="str">
        <f>IFERROR(IF(COUNTIF(C1655:L1655,"Feed Ingredient")&gt;0,INDEX(ani_diet!U:U,MATCH(M1655,ani_diet!E:E,0)),""),"")</f>
        <v/>
      </c>
      <c r="AE1655" s="129" t="str">
        <f>IF(IFERROR(IF(MATCH("Feed Ingredient", AOM[[#This Row],[L1]:[L10]],0)&gt;0, TRUE, FALSE), FALSE)=TRUE,IFERROR(VLOOKUP(M1655, ani_diet!D:D, 1, FALSE), "No Match"),FALSE)</f>
        <v xml:space="preserve">Asteraceae spp. </v>
      </c>
    </row>
    <row r="1656" spans="1:31">
      <c r="A1656" s="150" t="s">
        <v>1486</v>
      </c>
      <c r="B1656" s="150" t="s">
        <v>23687</v>
      </c>
      <c r="C1656" s="150" t="s">
        <v>19597</v>
      </c>
      <c r="D1656" s="150" t="s">
        <v>19599</v>
      </c>
      <c r="E1656" s="150" t="s">
        <v>19857</v>
      </c>
      <c r="F1656" s="150" t="s">
        <v>20786</v>
      </c>
      <c r="G1656" s="150" t="s">
        <v>20787</v>
      </c>
      <c r="H1656" s="150" t="s">
        <v>8602</v>
      </c>
      <c r="I1656" s="150" t="s">
        <v>23479</v>
      </c>
      <c r="J1656" s="150" t="s">
        <v>23686</v>
      </c>
      <c r="K1656" s="150" t="s">
        <v>1486</v>
      </c>
      <c r="L1656" s="150"/>
      <c r="M1656" s="150" t="str" cm="1">
        <f t="array" ref="M1656">LOOKUP(2,1/(C1656:L1656&lt;&gt;""),C1656:L1656)</f>
        <v>Clove Basil Leaves Extract</v>
      </c>
      <c r="N1656" s="150" t="s">
        <v>23688</v>
      </c>
      <c r="O1656" s="150"/>
      <c r="P1656" s="150" t="s">
        <v>1486</v>
      </c>
      <c r="Q1656" s="150" t="s">
        <v>1486</v>
      </c>
      <c r="R1656" s="150" t="s">
        <v>1486</v>
      </c>
      <c r="S1656" s="150"/>
      <c r="T1656" s="150" t="s">
        <v>1486</v>
      </c>
      <c r="U1656" s="150" t="s">
        <v>23689</v>
      </c>
      <c r="V1656" s="151" t="s">
        <v>23690</v>
      </c>
      <c r="W1656" s="150" t="s">
        <v>1486</v>
      </c>
      <c r="X1656" s="150" t="s">
        <v>1486</v>
      </c>
      <c r="Y1656" s="150" t="s">
        <v>1486</v>
      </c>
      <c r="Z1656" s="150" t="s">
        <v>1486</v>
      </c>
      <c r="AA1656" s="150" t="s">
        <v>1486</v>
      </c>
      <c r="AB1656" s="150"/>
      <c r="AC1656" s="150" t="s">
        <v>23686</v>
      </c>
      <c r="AD1656" t="str">
        <f>IFERROR(IF(COUNTIF(C1656:L1656,"Feed Ingredient")&gt;0,INDEX(ani_diet!U:U,MATCH(M1656,ani_diet!E:E,0)),""),"")</f>
        <v>Ocimum gratissimum Leaves Extract</v>
      </c>
      <c r="AE1656" s="129" t="str">
        <f>IF(IFERROR(IF(MATCH("Feed Ingredient", AOM[[#This Row],[L1]:[L10]],0)&gt;0, TRUE, FALSE), FALSE)=TRUE,IFERROR(VLOOKUP(M1656, ani_diet!D:D, 1, FALSE), "No Match"),FALSE)</f>
        <v>Clove Basil Leaves Extract</v>
      </c>
    </row>
    <row r="1657" spans="1:31">
      <c r="A1657" s="150"/>
      <c r="B1657" s="150" t="s">
        <v>23691</v>
      </c>
      <c r="C1657" s="150" t="s">
        <v>19597</v>
      </c>
      <c r="D1657" s="150" t="s">
        <v>19599</v>
      </c>
      <c r="E1657" s="150" t="s">
        <v>19857</v>
      </c>
      <c r="F1657" s="150" t="s">
        <v>20786</v>
      </c>
      <c r="G1657" s="150" t="s">
        <v>20787</v>
      </c>
      <c r="H1657" s="150" t="s">
        <v>8602</v>
      </c>
      <c r="I1657" s="150" t="s">
        <v>23479</v>
      </c>
      <c r="J1657" s="150" t="s">
        <v>23686</v>
      </c>
      <c r="K1657" s="150" t="s">
        <v>23692</v>
      </c>
      <c r="L1657" s="150"/>
      <c r="M1657" s="150" t="str" cm="1">
        <f t="array" ref="M1657">LOOKUP(2,1/(C1657:L1657&lt;&gt;""),C1657:L1657)</f>
        <v>Clove Basil Leaves Extract Dried Ethanol Treated Ground</v>
      </c>
      <c r="N1657" s="150" t="s">
        <v>23693</v>
      </c>
      <c r="O1657" s="150"/>
      <c r="P1657" s="150"/>
      <c r="Q1657" s="150"/>
      <c r="R1657" s="150"/>
      <c r="S1657" s="150"/>
      <c r="T1657" s="150"/>
      <c r="U1657" s="150"/>
      <c r="V1657" s="150"/>
      <c r="W1657" s="150"/>
      <c r="X1657" s="150"/>
      <c r="Y1657" s="150"/>
      <c r="Z1657" s="150"/>
      <c r="AA1657" s="150"/>
      <c r="AB1657" s="150"/>
      <c r="AC1657" s="150"/>
      <c r="AD1657" t="str">
        <f>IFERROR(IF(COUNTIF(C1657:L1657,"Feed Ingredient")&gt;0,INDEX(ani_diet!U:U,MATCH(M1657,ani_diet!E:E,0)),""),"")</f>
        <v/>
      </c>
      <c r="AE1657" s="129" t="str">
        <f>IF(IFERROR(IF(MATCH("Feed Ingredient", AOM[[#This Row],[L1]:[L10]],0)&gt;0, TRUE, FALSE), FALSE)=TRUE,IFERROR(VLOOKUP(M1657, ani_diet!D:D, 1, FALSE), "No Match"),FALSE)</f>
        <v>No Match</v>
      </c>
    </row>
    <row r="1658" spans="1:31">
      <c r="A1658" s="150" t="s">
        <v>1486</v>
      </c>
      <c r="B1658" s="150" t="s">
        <v>23694</v>
      </c>
      <c r="C1658" s="150" t="s">
        <v>19597</v>
      </c>
      <c r="D1658" s="150" t="s">
        <v>19599</v>
      </c>
      <c r="E1658" s="150" t="s">
        <v>19857</v>
      </c>
      <c r="F1658" s="150" t="s">
        <v>20786</v>
      </c>
      <c r="G1658" s="150" t="s">
        <v>20787</v>
      </c>
      <c r="H1658" s="150" t="s">
        <v>8602</v>
      </c>
      <c r="I1658" s="150" t="s">
        <v>23479</v>
      </c>
      <c r="J1658" s="150" t="s">
        <v>23695</v>
      </c>
      <c r="K1658" s="150" t="s">
        <v>1486</v>
      </c>
      <c r="L1658" s="150"/>
      <c r="M1658" s="150" t="str" cm="1">
        <f t="array" ref="M1658">LOOKUP(2,1/(C1658:L1658&lt;&gt;""),C1658:L1658)</f>
        <v>Urtica dioica</v>
      </c>
      <c r="N1658" s="150" t="s">
        <v>23696</v>
      </c>
      <c r="O1658" s="150"/>
      <c r="P1658" s="150" t="s">
        <v>1486</v>
      </c>
      <c r="Q1658" s="150" t="s">
        <v>1486</v>
      </c>
      <c r="R1658" s="150" t="s">
        <v>1486</v>
      </c>
      <c r="S1658" s="150"/>
      <c r="T1658" s="150" t="s">
        <v>1486</v>
      </c>
      <c r="U1658" s="150" t="s">
        <v>23695</v>
      </c>
      <c r="V1658" s="150"/>
      <c r="W1658" s="150" t="s">
        <v>1486</v>
      </c>
      <c r="X1658" s="150" t="s">
        <v>1486</v>
      </c>
      <c r="Y1658" s="150" t="s">
        <v>1486</v>
      </c>
      <c r="Z1658" s="150" t="s">
        <v>1486</v>
      </c>
      <c r="AA1658" s="150" t="s">
        <v>1486</v>
      </c>
      <c r="AB1658" s="150"/>
      <c r="AC1658" s="150" t="s">
        <v>23686</v>
      </c>
      <c r="AD1658" t="str">
        <f>IFERROR(IF(COUNTIF(C1658:L1658,"Feed Ingredient")&gt;0,INDEX(ani_diet!U:U,MATCH(M1658,ani_diet!E:E,0)),""),"")</f>
        <v>Urtica dioica</v>
      </c>
      <c r="AE1658" s="129" t="str">
        <f>IF(IFERROR(IF(MATCH("Feed Ingredient", AOM[[#This Row],[L1]:[L10]],0)&gt;0, TRUE, FALSE), FALSE)=TRUE,IFERROR(VLOOKUP(M1658, ani_diet!D:D, 1, FALSE), "No Match"),FALSE)</f>
        <v>Urtica dioica</v>
      </c>
    </row>
    <row r="1659" spans="1:31">
      <c r="A1659" s="150" t="s">
        <v>1486</v>
      </c>
      <c r="B1659" s="150" t="s">
        <v>23697</v>
      </c>
      <c r="C1659" s="150" t="s">
        <v>19597</v>
      </c>
      <c r="D1659" s="150" t="s">
        <v>19599</v>
      </c>
      <c r="E1659" s="150" t="s">
        <v>19857</v>
      </c>
      <c r="F1659" s="150" t="s">
        <v>20786</v>
      </c>
      <c r="G1659" s="150" t="s">
        <v>20787</v>
      </c>
      <c r="H1659" s="150" t="s">
        <v>8602</v>
      </c>
      <c r="I1659" s="150" t="s">
        <v>23479</v>
      </c>
      <c r="J1659" s="150" t="s">
        <v>23695</v>
      </c>
      <c r="K1659" s="150" t="s">
        <v>23698</v>
      </c>
      <c r="L1659" s="150"/>
      <c r="M1659" s="150" t="str" cm="1">
        <f t="array" ref="M1659">LOOKUP(2,1/(C1659:L1659&lt;&gt;""),C1659:L1659)</f>
        <v>Urtica dioica Dried Ground</v>
      </c>
      <c r="N1659" s="150" t="s">
        <v>23699</v>
      </c>
      <c r="O1659" s="150"/>
      <c r="P1659" s="150" t="s">
        <v>1486</v>
      </c>
      <c r="Q1659" s="150" t="s">
        <v>1486</v>
      </c>
      <c r="R1659" s="150" t="s">
        <v>1486</v>
      </c>
      <c r="S1659" s="150"/>
      <c r="T1659" s="150" t="s">
        <v>1486</v>
      </c>
      <c r="U1659" s="150" t="s">
        <v>23695</v>
      </c>
      <c r="V1659" s="150"/>
      <c r="W1659" s="150" t="s">
        <v>1486</v>
      </c>
      <c r="X1659" s="150" t="s">
        <v>1486</v>
      </c>
      <c r="Y1659" s="150" t="s">
        <v>1486</v>
      </c>
      <c r="Z1659" s="150" t="s">
        <v>1486</v>
      </c>
      <c r="AA1659" s="150" t="s">
        <v>1486</v>
      </c>
      <c r="AB1659" s="150"/>
      <c r="AC1659" s="150" t="s">
        <v>23686</v>
      </c>
      <c r="AD1659" t="str">
        <f>IFERROR(IF(COUNTIF(C1659:L1659,"Feed Ingredient")&gt;0,INDEX(ani_diet!U:U,MATCH(M1659,ani_diet!E:E,0)),""),"")</f>
        <v>Urtica dioica</v>
      </c>
      <c r="AE1659" s="129" t="str">
        <f>IF(IFERROR(IF(MATCH("Feed Ingredient", AOM[[#This Row],[L1]:[L10]],0)&gt;0, TRUE, FALSE), FALSE)=TRUE,IFERROR(VLOOKUP(M1659, ani_diet!D:D, 1, FALSE), "No Match"),FALSE)</f>
        <v>No Match</v>
      </c>
    </row>
    <row r="1660" spans="1:31">
      <c r="A1660" s="150" t="s">
        <v>1486</v>
      </c>
      <c r="B1660" s="150" t="s">
        <v>23700</v>
      </c>
      <c r="C1660" s="150" t="s">
        <v>19597</v>
      </c>
      <c r="D1660" s="150" t="s">
        <v>19599</v>
      </c>
      <c r="E1660" s="150" t="s">
        <v>19857</v>
      </c>
      <c r="F1660" s="150" t="s">
        <v>20786</v>
      </c>
      <c r="G1660" s="150" t="s">
        <v>20787</v>
      </c>
      <c r="H1660" s="150" t="s">
        <v>8602</v>
      </c>
      <c r="I1660" s="150" t="s">
        <v>23538</v>
      </c>
      <c r="J1660" s="150" t="s">
        <v>1486</v>
      </c>
      <c r="K1660" s="150" t="s">
        <v>1486</v>
      </c>
      <c r="L1660" s="150"/>
      <c r="M1660" s="150" t="str" cm="1">
        <f t="array" ref="M1660">LOOKUP(2,1/(C1660:L1660&lt;&gt;""),C1660:L1660)</f>
        <v>Mineral</v>
      </c>
      <c r="N1660" s="150" t="s">
        <v>1486</v>
      </c>
      <c r="O1660" s="150"/>
      <c r="P1660" s="150" t="s">
        <v>1486</v>
      </c>
      <c r="Q1660" s="150" t="s">
        <v>1486</v>
      </c>
      <c r="R1660" s="150" t="s">
        <v>1486</v>
      </c>
      <c r="S1660" s="150"/>
      <c r="T1660" s="150" t="s">
        <v>1486</v>
      </c>
      <c r="U1660" s="150"/>
      <c r="V1660" s="150" t="s">
        <v>1486</v>
      </c>
      <c r="W1660" s="150" t="s">
        <v>1486</v>
      </c>
      <c r="X1660" s="150" t="s">
        <v>1486</v>
      </c>
      <c r="Y1660" s="150" t="s">
        <v>1486</v>
      </c>
      <c r="Z1660" s="150" t="s">
        <v>1486</v>
      </c>
      <c r="AA1660" s="150" t="s">
        <v>1486</v>
      </c>
      <c r="AB1660" s="150"/>
      <c r="AC1660" s="150" t="s">
        <v>1486</v>
      </c>
      <c r="AD1660" t="str">
        <f>IFERROR(IF(COUNTIF(C1660:L1660,"Feed Ingredient")&gt;0,INDEX(ani_diet!U:U,MATCH(M1660,ani_diet!E:E,0)),""),"")</f>
        <v/>
      </c>
      <c r="AE1660" s="129" t="str">
        <f>IF(IFERROR(IF(MATCH("Feed Ingredient", AOM[[#This Row],[L1]:[L10]],0)&gt;0, TRUE, FALSE), FALSE)=TRUE,IFERROR(VLOOKUP(M1660, ani_diet!D:D, 1, FALSE), "No Match"),FALSE)</f>
        <v>Mineral</v>
      </c>
    </row>
    <row r="1661" spans="1:31">
      <c r="A1661" s="150" t="s">
        <v>1486</v>
      </c>
      <c r="B1661" s="150" t="s">
        <v>23701</v>
      </c>
      <c r="C1661" s="150" t="s">
        <v>19597</v>
      </c>
      <c r="D1661" s="150" t="s">
        <v>19599</v>
      </c>
      <c r="E1661" s="150" t="s">
        <v>19857</v>
      </c>
      <c r="F1661" s="150" t="s">
        <v>20786</v>
      </c>
      <c r="G1661" s="150" t="s">
        <v>20787</v>
      </c>
      <c r="H1661" s="150" t="s">
        <v>8602</v>
      </c>
      <c r="I1661" s="150" t="s">
        <v>23538</v>
      </c>
      <c r="J1661" s="150" t="s">
        <v>23702</v>
      </c>
      <c r="K1661" s="150" t="s">
        <v>1486</v>
      </c>
      <c r="L1661" s="150"/>
      <c r="M1661" s="150" t="str" cm="1">
        <f t="array" ref="M1661">LOOKUP(2,1/(C1661:L1661&lt;&gt;""),C1661:L1661)</f>
        <v>Alkali</v>
      </c>
      <c r="N1661" s="150" t="s">
        <v>1486</v>
      </c>
      <c r="O1661" s="150"/>
      <c r="P1661" s="150" t="s">
        <v>1486</v>
      </c>
      <c r="Q1661" s="150" t="s">
        <v>1486</v>
      </c>
      <c r="R1661" s="150" t="s">
        <v>1486</v>
      </c>
      <c r="S1661" s="150"/>
      <c r="T1661" s="150" t="s">
        <v>1486</v>
      </c>
      <c r="U1661" s="150"/>
      <c r="V1661" s="150" t="s">
        <v>1486</v>
      </c>
      <c r="W1661" s="150" t="s">
        <v>1486</v>
      </c>
      <c r="X1661" s="150" t="s">
        <v>1486</v>
      </c>
      <c r="Y1661" s="150" t="s">
        <v>1486</v>
      </c>
      <c r="Z1661" s="150" t="s">
        <v>1486</v>
      </c>
      <c r="AA1661" s="150" t="s">
        <v>1486</v>
      </c>
      <c r="AB1661" s="150"/>
      <c r="AC1661" s="150" t="s">
        <v>8017</v>
      </c>
      <c r="AD1661" t="str">
        <f>IFERROR(IF(COUNTIF(C1661:L1661,"Feed Ingredient")&gt;0,INDEX(ani_diet!U:U,MATCH(M1661,ani_diet!E:E,0)),""),"")</f>
        <v/>
      </c>
      <c r="AE1661" s="129" t="str">
        <f>IF(IFERROR(IF(MATCH("Feed Ingredient", AOM[[#This Row],[L1]:[L10]],0)&gt;0, TRUE, FALSE), FALSE)=TRUE,IFERROR(VLOOKUP(M1661, ani_diet!D:D, 1, FALSE), "No Match"),FALSE)</f>
        <v>Alkali</v>
      </c>
    </row>
    <row r="1662" spans="1:31">
      <c r="A1662" s="150" t="s">
        <v>1486</v>
      </c>
      <c r="B1662" s="150" t="s">
        <v>23703</v>
      </c>
      <c r="C1662" s="150" t="s">
        <v>19597</v>
      </c>
      <c r="D1662" s="150" t="s">
        <v>19599</v>
      </c>
      <c r="E1662" s="150" t="s">
        <v>19857</v>
      </c>
      <c r="F1662" s="150" t="s">
        <v>20786</v>
      </c>
      <c r="G1662" s="150" t="s">
        <v>20787</v>
      </c>
      <c r="H1662" s="150" t="s">
        <v>8602</v>
      </c>
      <c r="I1662" s="150" t="s">
        <v>23538</v>
      </c>
      <c r="J1662" s="150" t="s">
        <v>23704</v>
      </c>
      <c r="K1662" s="150" t="s">
        <v>1486</v>
      </c>
      <c r="L1662" s="150"/>
      <c r="M1662" s="150" t="str" cm="1">
        <f t="array" ref="M1662">LOOKUP(2,1/(C1662:L1662&lt;&gt;""),C1662:L1662)</f>
        <v>Ammonium Chloride</v>
      </c>
      <c r="N1662" s="150" t="s">
        <v>1486</v>
      </c>
      <c r="O1662" s="150"/>
      <c r="P1662" s="150" t="s">
        <v>1486</v>
      </c>
      <c r="Q1662" s="150" t="s">
        <v>1486</v>
      </c>
      <c r="R1662" s="150" t="s">
        <v>1486</v>
      </c>
      <c r="S1662" s="150"/>
      <c r="T1662" s="150" t="s">
        <v>1486</v>
      </c>
      <c r="U1662" s="150"/>
      <c r="V1662" s="150" t="s">
        <v>1486</v>
      </c>
      <c r="W1662" s="150" t="s">
        <v>1486</v>
      </c>
      <c r="X1662" s="150" t="s">
        <v>1486</v>
      </c>
      <c r="Y1662" s="150" t="s">
        <v>1486</v>
      </c>
      <c r="Z1662" s="150" t="s">
        <v>1486</v>
      </c>
      <c r="AA1662" s="150" t="s">
        <v>1486</v>
      </c>
      <c r="AB1662" s="150"/>
      <c r="AC1662" s="150" t="s">
        <v>23704</v>
      </c>
      <c r="AD1662" t="str">
        <f>IFERROR(IF(COUNTIF(C1662:L1662,"Feed Ingredient")&gt;0,INDEX(ani_diet!U:U,MATCH(M1662,ani_diet!E:E,0)),""),"")</f>
        <v/>
      </c>
      <c r="AE1662" s="129" t="str">
        <f>IF(IFERROR(IF(MATCH("Feed Ingredient", AOM[[#This Row],[L1]:[L10]],0)&gt;0, TRUE, FALSE), FALSE)=TRUE,IFERROR(VLOOKUP(M1662, ani_diet!D:D, 1, FALSE), "No Match"),FALSE)</f>
        <v>Ammonium Chloride</v>
      </c>
    </row>
    <row r="1663" spans="1:31">
      <c r="A1663" s="150" t="s">
        <v>1486</v>
      </c>
      <c r="B1663" s="150" t="s">
        <v>23705</v>
      </c>
      <c r="C1663" s="150" t="s">
        <v>19597</v>
      </c>
      <c r="D1663" s="150" t="s">
        <v>19599</v>
      </c>
      <c r="E1663" s="150" t="s">
        <v>19857</v>
      </c>
      <c r="F1663" s="150" t="s">
        <v>20786</v>
      </c>
      <c r="G1663" s="150" t="s">
        <v>20787</v>
      </c>
      <c r="H1663" s="150" t="s">
        <v>8602</v>
      </c>
      <c r="I1663" s="150" t="s">
        <v>23538</v>
      </c>
      <c r="J1663" s="150" t="s">
        <v>8017</v>
      </c>
      <c r="K1663" s="150" t="s">
        <v>1486</v>
      </c>
      <c r="L1663" s="150"/>
      <c r="M1663" s="150" t="str" cm="1">
        <f t="array" ref="M1663">LOOKUP(2,1/(C1663:L1663&lt;&gt;""),C1663:L1663)</f>
        <v>Ammonium Sulphate</v>
      </c>
      <c r="N1663" s="150" t="s">
        <v>1486</v>
      </c>
      <c r="O1663" s="150"/>
      <c r="P1663" s="150" t="s">
        <v>1486</v>
      </c>
      <c r="Q1663" s="150" t="s">
        <v>1486</v>
      </c>
      <c r="R1663" s="150" t="s">
        <v>1486</v>
      </c>
      <c r="S1663" s="150"/>
      <c r="T1663" s="150" t="s">
        <v>1486</v>
      </c>
      <c r="U1663" s="150"/>
      <c r="V1663" s="150" t="s">
        <v>1486</v>
      </c>
      <c r="W1663" s="150" t="s">
        <v>1486</v>
      </c>
      <c r="X1663" s="150" t="s">
        <v>1486</v>
      </c>
      <c r="Y1663" s="150" t="s">
        <v>1486</v>
      </c>
      <c r="Z1663" s="150" t="s">
        <v>1486</v>
      </c>
      <c r="AA1663" s="150" t="s">
        <v>1486</v>
      </c>
      <c r="AB1663" s="150"/>
      <c r="AC1663" s="150" t="s">
        <v>8017</v>
      </c>
      <c r="AD1663" t="str">
        <f>IFERROR(IF(COUNTIF(C1663:L1663,"Feed Ingredient")&gt;0,INDEX(ani_diet!U:U,MATCH(M1663,ani_diet!E:E,0)),""),"")</f>
        <v/>
      </c>
      <c r="AE1663" s="129" t="str">
        <f>IF(IFERROR(IF(MATCH("Feed Ingredient", AOM[[#This Row],[L1]:[L10]],0)&gt;0, TRUE, FALSE), FALSE)=TRUE,IFERROR(VLOOKUP(M1663, ani_diet!D:D, 1, FALSE), "No Match"),FALSE)</f>
        <v>Ammonium Sulphate</v>
      </c>
    </row>
    <row r="1664" spans="1:31">
      <c r="A1664" s="150" t="s">
        <v>1486</v>
      </c>
      <c r="B1664" s="150" t="s">
        <v>23706</v>
      </c>
      <c r="C1664" s="150" t="s">
        <v>19597</v>
      </c>
      <c r="D1664" s="150" t="s">
        <v>19599</v>
      </c>
      <c r="E1664" s="150" t="s">
        <v>19857</v>
      </c>
      <c r="F1664" s="150" t="s">
        <v>20786</v>
      </c>
      <c r="G1664" s="150" t="s">
        <v>20787</v>
      </c>
      <c r="H1664" s="150" t="s">
        <v>8602</v>
      </c>
      <c r="I1664" s="150" t="s">
        <v>23538</v>
      </c>
      <c r="J1664" s="150" t="s">
        <v>1502</v>
      </c>
      <c r="K1664" s="150" t="s">
        <v>1486</v>
      </c>
      <c r="L1664" s="150"/>
      <c r="M1664" s="150" t="str" cm="1">
        <f t="array" ref="M1664">LOOKUP(2,1/(C1664:L1664&lt;&gt;""),C1664:L1664)</f>
        <v>Calcium</v>
      </c>
      <c r="N1664" s="150" t="s">
        <v>1486</v>
      </c>
      <c r="O1664" s="150"/>
      <c r="P1664" s="150" t="s">
        <v>1486</v>
      </c>
      <c r="Q1664" s="150" t="s">
        <v>1486</v>
      </c>
      <c r="R1664" s="150" t="s">
        <v>1486</v>
      </c>
      <c r="S1664" s="150"/>
      <c r="T1664" s="150" t="s">
        <v>1486</v>
      </c>
      <c r="U1664" s="150"/>
      <c r="V1664" s="150" t="s">
        <v>1486</v>
      </c>
      <c r="W1664" s="150" t="s">
        <v>1486</v>
      </c>
      <c r="X1664" s="150" t="s">
        <v>1486</v>
      </c>
      <c r="Y1664" s="150" t="s">
        <v>1486</v>
      </c>
      <c r="Z1664" s="150" t="s">
        <v>1486</v>
      </c>
      <c r="AA1664" s="150" t="s">
        <v>1486</v>
      </c>
      <c r="AB1664" s="150"/>
      <c r="AC1664" s="150" t="s">
        <v>1502</v>
      </c>
      <c r="AD1664" t="str">
        <f>IFERROR(IF(COUNTIF(C1664:L1664,"Feed Ingredient")&gt;0,INDEX(ani_diet!U:U,MATCH(M1664,ani_diet!E:E,0)),""),"")</f>
        <v/>
      </c>
      <c r="AE1664" s="129" t="str">
        <f>IF(IFERROR(IF(MATCH("Feed Ingredient", AOM[[#This Row],[L1]:[L10]],0)&gt;0, TRUE, FALSE), FALSE)=TRUE,IFERROR(VLOOKUP(M1664, ani_diet!D:D, 1, FALSE), "No Match"),FALSE)</f>
        <v>Calcium</v>
      </c>
    </row>
    <row r="1665" spans="1:31">
      <c r="A1665" s="150" t="s">
        <v>1486</v>
      </c>
      <c r="B1665" s="150" t="s">
        <v>23707</v>
      </c>
      <c r="C1665" s="150" t="s">
        <v>19597</v>
      </c>
      <c r="D1665" s="150" t="s">
        <v>19599</v>
      </c>
      <c r="E1665" s="150" t="s">
        <v>19857</v>
      </c>
      <c r="F1665" s="150" t="s">
        <v>20786</v>
      </c>
      <c r="G1665" s="150" t="s">
        <v>20787</v>
      </c>
      <c r="H1665" s="150" t="s">
        <v>8602</v>
      </c>
      <c r="I1665" s="150" t="s">
        <v>23538</v>
      </c>
      <c r="J1665" s="150" t="s">
        <v>23708</v>
      </c>
      <c r="K1665" s="150" t="s">
        <v>1486</v>
      </c>
      <c r="L1665" s="150"/>
      <c r="M1665" s="150" t="str" cm="1">
        <f t="array" ref="M1665">LOOKUP(2,1/(C1665:L1665&lt;&gt;""),C1665:L1665)</f>
        <v>Calcium Bicarbonate</v>
      </c>
      <c r="N1665" s="150" t="s">
        <v>1486</v>
      </c>
      <c r="O1665" s="150"/>
      <c r="P1665" s="150" t="s">
        <v>1486</v>
      </c>
      <c r="Q1665" s="150" t="s">
        <v>1486</v>
      </c>
      <c r="R1665" s="150" t="s">
        <v>1486</v>
      </c>
      <c r="S1665" s="150"/>
      <c r="T1665" s="150" t="s">
        <v>1486</v>
      </c>
      <c r="U1665" s="150"/>
      <c r="V1665" s="150" t="s">
        <v>1486</v>
      </c>
      <c r="W1665" s="150" t="s">
        <v>1486</v>
      </c>
      <c r="X1665" s="150" t="s">
        <v>1486</v>
      </c>
      <c r="Y1665" s="150" t="s">
        <v>1486</v>
      </c>
      <c r="Z1665" s="150" t="s">
        <v>1486</v>
      </c>
      <c r="AA1665" s="150" t="s">
        <v>1486</v>
      </c>
      <c r="AB1665" s="150"/>
      <c r="AC1665" s="150" t="s">
        <v>23704</v>
      </c>
      <c r="AD1665" t="str">
        <f>IFERROR(IF(COUNTIF(C1665:L1665,"Feed Ingredient")&gt;0,INDEX(ani_diet!U:U,MATCH(M1665,ani_diet!E:E,0)),""),"")</f>
        <v/>
      </c>
      <c r="AE1665" s="129" t="str">
        <f>IF(IFERROR(IF(MATCH("Feed Ingredient", AOM[[#This Row],[L1]:[L10]],0)&gt;0, TRUE, FALSE), FALSE)=TRUE,IFERROR(VLOOKUP(M1665, ani_diet!D:D, 1, FALSE), "No Match"),FALSE)</f>
        <v>Calcium Bicarbonate</v>
      </c>
    </row>
    <row r="1666" spans="1:31">
      <c r="A1666" s="150" t="s">
        <v>1486</v>
      </c>
      <c r="B1666" s="150" t="s">
        <v>23709</v>
      </c>
      <c r="C1666" s="150" t="s">
        <v>19597</v>
      </c>
      <c r="D1666" s="150" t="s">
        <v>19599</v>
      </c>
      <c r="E1666" s="150" t="s">
        <v>19857</v>
      </c>
      <c r="F1666" s="150" t="s">
        <v>20786</v>
      </c>
      <c r="G1666" s="150" t="s">
        <v>20787</v>
      </c>
      <c r="H1666" s="150" t="s">
        <v>8602</v>
      </c>
      <c r="I1666" s="150" t="s">
        <v>23538</v>
      </c>
      <c r="J1666" s="150" t="s">
        <v>313</v>
      </c>
      <c r="K1666" s="150" t="s">
        <v>1486</v>
      </c>
      <c r="L1666" s="150"/>
      <c r="M1666" s="150" t="str" cm="1">
        <f t="array" ref="M1666">LOOKUP(2,1/(C1666:L1666&lt;&gt;""),C1666:L1666)</f>
        <v>Calcium Carbonate</v>
      </c>
      <c r="N1666" s="150" t="s">
        <v>1486</v>
      </c>
      <c r="O1666" s="150"/>
      <c r="P1666" s="150" t="s">
        <v>1486</v>
      </c>
      <c r="Q1666" s="150" t="s">
        <v>1486</v>
      </c>
      <c r="R1666" s="150" t="s">
        <v>1486</v>
      </c>
      <c r="S1666" s="150"/>
      <c r="T1666" s="150" t="s">
        <v>1486</v>
      </c>
      <c r="U1666" s="150"/>
      <c r="V1666" s="150" t="s">
        <v>1486</v>
      </c>
      <c r="W1666" s="150" t="s">
        <v>1486</v>
      </c>
      <c r="X1666" s="150" t="s">
        <v>1486</v>
      </c>
      <c r="Y1666" s="150" t="s">
        <v>1486</v>
      </c>
      <c r="Z1666" s="150" t="s">
        <v>1486</v>
      </c>
      <c r="AA1666" s="150" t="s">
        <v>1486</v>
      </c>
      <c r="AB1666" s="150"/>
      <c r="AC1666" s="150" t="s">
        <v>8017</v>
      </c>
      <c r="AD1666" t="str">
        <f>IFERROR(IF(COUNTIF(C1666:L1666,"Feed Ingredient")&gt;0,INDEX(ani_diet!U:U,MATCH(M1666,ani_diet!E:E,0)),""),"")</f>
        <v/>
      </c>
      <c r="AE1666" s="129" t="str">
        <f>IF(IFERROR(IF(MATCH("Feed Ingredient", AOM[[#This Row],[L1]:[L10]],0)&gt;0, TRUE, FALSE), FALSE)=TRUE,IFERROR(VLOOKUP(M1666, ani_diet!D:D, 1, FALSE), "No Match"),FALSE)</f>
        <v>Calcium Carbonate</v>
      </c>
    </row>
    <row r="1667" spans="1:31">
      <c r="A1667" s="150" t="s">
        <v>1486</v>
      </c>
      <c r="B1667" s="150" t="s">
        <v>23710</v>
      </c>
      <c r="C1667" s="150" t="s">
        <v>19597</v>
      </c>
      <c r="D1667" s="150" t="s">
        <v>19599</v>
      </c>
      <c r="E1667" s="150" t="s">
        <v>19857</v>
      </c>
      <c r="F1667" s="150" t="s">
        <v>20786</v>
      </c>
      <c r="G1667" s="150" t="s">
        <v>20787</v>
      </c>
      <c r="H1667" s="150" t="s">
        <v>8602</v>
      </c>
      <c r="I1667" s="150" t="s">
        <v>23538</v>
      </c>
      <c r="J1667" s="150" t="s">
        <v>23711</v>
      </c>
      <c r="K1667" s="150" t="s">
        <v>1486</v>
      </c>
      <c r="L1667" s="150"/>
      <c r="M1667" s="150" t="str" cm="1">
        <f t="array" ref="M1667">LOOKUP(2,1/(C1667:L1667&lt;&gt;""),C1667:L1667)</f>
        <v>Calcium Oxide</v>
      </c>
      <c r="N1667" s="150" t="s">
        <v>1486</v>
      </c>
      <c r="O1667" s="150"/>
      <c r="P1667" s="150" t="s">
        <v>1486</v>
      </c>
      <c r="Q1667" s="150" t="s">
        <v>1486</v>
      </c>
      <c r="R1667" s="150" t="s">
        <v>1486</v>
      </c>
      <c r="S1667" s="150"/>
      <c r="T1667" s="150" t="s">
        <v>1486</v>
      </c>
      <c r="U1667" s="150"/>
      <c r="V1667" s="150" t="s">
        <v>1486</v>
      </c>
      <c r="W1667" s="150" t="s">
        <v>1486</v>
      </c>
      <c r="X1667" s="150" t="s">
        <v>1486</v>
      </c>
      <c r="Y1667" s="150" t="s">
        <v>1486</v>
      </c>
      <c r="Z1667" s="150" t="s">
        <v>1486</v>
      </c>
      <c r="AA1667" s="150" t="s">
        <v>1486</v>
      </c>
      <c r="AB1667" s="150"/>
      <c r="AC1667" s="150" t="s">
        <v>23711</v>
      </c>
      <c r="AD1667" t="str">
        <f>IFERROR(IF(COUNTIF(C1667:L1667,"Feed Ingredient")&gt;0,INDEX(ani_diet!U:U,MATCH(M1667,ani_diet!E:E,0)),""),"")</f>
        <v/>
      </c>
      <c r="AE1667" s="129" t="str">
        <f>IF(IFERROR(IF(MATCH("Feed Ingredient", AOM[[#This Row],[L1]:[L10]],0)&gt;0, TRUE, FALSE), FALSE)=TRUE,IFERROR(VLOOKUP(M1667, ani_diet!D:D, 1, FALSE), "No Match"),FALSE)</f>
        <v>Calcium Oxide</v>
      </c>
    </row>
    <row r="1668" spans="1:31">
      <c r="A1668" s="150" t="s">
        <v>1486</v>
      </c>
      <c r="B1668" s="150" t="s">
        <v>23712</v>
      </c>
      <c r="C1668" s="150" t="s">
        <v>19597</v>
      </c>
      <c r="D1668" s="150" t="s">
        <v>19599</v>
      </c>
      <c r="E1668" s="150" t="s">
        <v>19857</v>
      </c>
      <c r="F1668" s="150" t="s">
        <v>20786</v>
      </c>
      <c r="G1668" s="150" t="s">
        <v>20787</v>
      </c>
      <c r="H1668" s="150" t="s">
        <v>8602</v>
      </c>
      <c r="I1668" s="150" t="s">
        <v>23538</v>
      </c>
      <c r="J1668" s="150" t="s">
        <v>8044</v>
      </c>
      <c r="K1668" s="150" t="s">
        <v>1486</v>
      </c>
      <c r="L1668" s="150"/>
      <c r="M1668" s="150" t="str" cm="1">
        <f t="array" ref="M1668">LOOKUP(2,1/(C1668:L1668&lt;&gt;""),C1668:L1668)</f>
        <v>Calcium Phosphate</v>
      </c>
      <c r="N1668" s="150"/>
      <c r="O1668" s="150"/>
      <c r="P1668" s="150" t="s">
        <v>1486</v>
      </c>
      <c r="Q1668" s="150" t="s">
        <v>1486</v>
      </c>
      <c r="R1668" s="150" t="s">
        <v>1486</v>
      </c>
      <c r="S1668" s="150"/>
      <c r="T1668" s="150" t="s">
        <v>1486</v>
      </c>
      <c r="U1668" s="150"/>
      <c r="V1668" s="150" t="s">
        <v>1486</v>
      </c>
      <c r="W1668" s="150" t="s">
        <v>1486</v>
      </c>
      <c r="X1668" s="150" t="s">
        <v>1486</v>
      </c>
      <c r="Y1668" s="150" t="s">
        <v>1486</v>
      </c>
      <c r="Z1668" s="150" t="s">
        <v>1486</v>
      </c>
      <c r="AA1668" s="150" t="s">
        <v>1486</v>
      </c>
      <c r="AB1668" s="150"/>
      <c r="AC1668" s="150" t="s">
        <v>8044</v>
      </c>
      <c r="AD1668" t="str">
        <f>IFERROR(IF(COUNTIF(C1668:L1668,"Feed Ingredient")&gt;0,INDEX(ani_diet!U:U,MATCH(M1668,ani_diet!E:E,0)),""),"")</f>
        <v/>
      </c>
      <c r="AE1668" s="129" t="str">
        <f>IF(IFERROR(IF(MATCH("Feed Ingredient", AOM[[#This Row],[L1]:[L10]],0)&gt;0, TRUE, FALSE), FALSE)=TRUE,IFERROR(VLOOKUP(M1668, ani_diet!D:D, 1, FALSE), "No Match"),FALSE)</f>
        <v>Calcium Phosphate</v>
      </c>
    </row>
    <row r="1669" spans="1:31">
      <c r="A1669" s="150" t="s">
        <v>1486</v>
      </c>
      <c r="B1669" s="150" t="s">
        <v>23713</v>
      </c>
      <c r="C1669" s="150" t="s">
        <v>19597</v>
      </c>
      <c r="D1669" s="150" t="s">
        <v>19599</v>
      </c>
      <c r="E1669" s="150" t="s">
        <v>19857</v>
      </c>
      <c r="F1669" s="150" t="s">
        <v>20786</v>
      </c>
      <c r="G1669" s="150" t="s">
        <v>20787</v>
      </c>
      <c r="H1669" s="150" t="s">
        <v>8602</v>
      </c>
      <c r="I1669" s="150" t="s">
        <v>23538</v>
      </c>
      <c r="J1669" s="150" t="s">
        <v>6378</v>
      </c>
      <c r="K1669" s="150" t="s">
        <v>1486</v>
      </c>
      <c r="L1669" s="150"/>
      <c r="M1669" s="150" t="str" cm="1">
        <f t="array" ref="M1669">LOOKUP(2,1/(C1669:L1669&lt;&gt;""),C1669:L1669)</f>
        <v>Chalk</v>
      </c>
      <c r="N1669" s="150"/>
      <c r="O1669" s="150"/>
      <c r="P1669" s="150" t="s">
        <v>1486</v>
      </c>
      <c r="Q1669" s="150" t="s">
        <v>1486</v>
      </c>
      <c r="R1669" s="150" t="s">
        <v>1486</v>
      </c>
      <c r="S1669" s="150"/>
      <c r="T1669" s="150" t="s">
        <v>1486</v>
      </c>
      <c r="U1669" s="150"/>
      <c r="V1669" s="150" t="s">
        <v>1486</v>
      </c>
      <c r="W1669" s="150" t="s">
        <v>1486</v>
      </c>
      <c r="X1669" s="150" t="s">
        <v>1486</v>
      </c>
      <c r="Y1669" s="150" t="s">
        <v>1486</v>
      </c>
      <c r="Z1669" s="150" t="s">
        <v>1486</v>
      </c>
      <c r="AA1669" s="150" t="s">
        <v>1486</v>
      </c>
      <c r="AB1669" s="150"/>
      <c r="AC1669" s="150" t="s">
        <v>6378</v>
      </c>
      <c r="AD1669" t="str">
        <f>IFERROR(IF(COUNTIF(C1669:L1669,"Feed Ingredient")&gt;0,INDEX(ani_diet!U:U,MATCH(M1669,ani_diet!E:E,0)),""),"")</f>
        <v/>
      </c>
      <c r="AE1669" s="129" t="str">
        <f>IF(IFERROR(IF(MATCH("Feed Ingredient", AOM[[#This Row],[L1]:[L10]],0)&gt;0, TRUE, FALSE), FALSE)=TRUE,IFERROR(VLOOKUP(M1669, ani_diet!D:D, 1, FALSE), "No Match"),FALSE)</f>
        <v>Chalk</v>
      </c>
    </row>
    <row r="1670" spans="1:31">
      <c r="A1670" s="150" t="s">
        <v>1486</v>
      </c>
      <c r="B1670" s="150" t="s">
        <v>23714</v>
      </c>
      <c r="C1670" s="150" t="s">
        <v>19597</v>
      </c>
      <c r="D1670" s="150" t="s">
        <v>19599</v>
      </c>
      <c r="E1670" s="150" t="s">
        <v>19857</v>
      </c>
      <c r="F1670" s="150" t="s">
        <v>20786</v>
      </c>
      <c r="G1670" s="150" t="s">
        <v>20787</v>
      </c>
      <c r="H1670" s="150" t="s">
        <v>8602</v>
      </c>
      <c r="I1670" s="150" t="s">
        <v>23538</v>
      </c>
      <c r="J1670" s="150" t="s">
        <v>8348</v>
      </c>
      <c r="K1670" s="150" t="s">
        <v>1486</v>
      </c>
      <c r="L1670" s="150"/>
      <c r="M1670" s="150" t="str" cm="1">
        <f t="array" ref="M1670">LOOKUP(2,1/(C1670:L1670&lt;&gt;""),C1670:L1670)</f>
        <v>Cobalt</v>
      </c>
      <c r="N1670" s="150"/>
      <c r="O1670" s="150"/>
      <c r="P1670" s="150" t="s">
        <v>1486</v>
      </c>
      <c r="Q1670" s="150" t="s">
        <v>1486</v>
      </c>
      <c r="R1670" s="150" t="s">
        <v>1486</v>
      </c>
      <c r="S1670" s="150"/>
      <c r="T1670" s="150" t="s">
        <v>1486</v>
      </c>
      <c r="U1670" s="150"/>
      <c r="V1670" s="150" t="s">
        <v>1486</v>
      </c>
      <c r="W1670" s="150" t="s">
        <v>1486</v>
      </c>
      <c r="X1670" s="150" t="s">
        <v>1486</v>
      </c>
      <c r="Y1670" s="150" t="s">
        <v>1486</v>
      </c>
      <c r="Z1670" s="150" t="s">
        <v>1486</v>
      </c>
      <c r="AA1670" s="150" t="s">
        <v>1486</v>
      </c>
      <c r="AB1670" s="150"/>
      <c r="AC1670" s="150" t="s">
        <v>5575</v>
      </c>
      <c r="AD1670" t="str">
        <f>IFERROR(IF(COUNTIF(C1670:L1670,"Feed Ingredient")&gt;0,INDEX(ani_diet!U:U,MATCH(M1670,ani_diet!E:E,0)),""),"")</f>
        <v/>
      </c>
      <c r="AE1670" s="129" t="str">
        <f>IF(IFERROR(IF(MATCH("Feed Ingredient", AOM[[#This Row],[L1]:[L10]],0)&gt;0, TRUE, FALSE), FALSE)=TRUE,IFERROR(VLOOKUP(M1670, ani_diet!D:D, 1, FALSE), "No Match"),FALSE)</f>
        <v>Cobalt</v>
      </c>
    </row>
    <row r="1671" spans="1:31">
      <c r="A1671" s="150" t="s">
        <v>1486</v>
      </c>
      <c r="B1671" s="150" t="s">
        <v>23715</v>
      </c>
      <c r="C1671" s="150" t="s">
        <v>19597</v>
      </c>
      <c r="D1671" s="150" t="s">
        <v>19599</v>
      </c>
      <c r="E1671" s="150" t="s">
        <v>19857</v>
      </c>
      <c r="F1671" s="150" t="s">
        <v>20786</v>
      </c>
      <c r="G1671" s="150" t="s">
        <v>20787</v>
      </c>
      <c r="H1671" s="150" t="s">
        <v>8602</v>
      </c>
      <c r="I1671" s="150" t="s">
        <v>23538</v>
      </c>
      <c r="J1671" s="150" t="s">
        <v>1619</v>
      </c>
      <c r="K1671" s="150" t="s">
        <v>1486</v>
      </c>
      <c r="L1671" s="150"/>
      <c r="M1671" s="150" t="str" cm="1">
        <f t="array" ref="M1671">LOOKUP(2,1/(C1671:L1671&lt;&gt;""),C1671:L1671)</f>
        <v>Copper</v>
      </c>
      <c r="N1671" s="150" t="s">
        <v>1486</v>
      </c>
      <c r="O1671" s="150"/>
      <c r="P1671" s="150" t="s">
        <v>1486</v>
      </c>
      <c r="Q1671" s="150" t="s">
        <v>1486</v>
      </c>
      <c r="R1671" s="150" t="s">
        <v>1486</v>
      </c>
      <c r="S1671" s="150"/>
      <c r="T1671" s="150" t="s">
        <v>1486</v>
      </c>
      <c r="U1671" s="150"/>
      <c r="V1671" s="150" t="s">
        <v>1486</v>
      </c>
      <c r="W1671" s="150" t="s">
        <v>1486</v>
      </c>
      <c r="X1671" s="150" t="s">
        <v>1486</v>
      </c>
      <c r="Y1671" s="150" t="s">
        <v>1486</v>
      </c>
      <c r="Z1671" s="150" t="s">
        <v>1486</v>
      </c>
      <c r="AA1671" s="150" t="s">
        <v>1486</v>
      </c>
      <c r="AB1671" s="150"/>
      <c r="AC1671" s="150" t="s">
        <v>1619</v>
      </c>
      <c r="AD1671" t="str">
        <f>IFERROR(IF(COUNTIF(C1671:L1671,"Feed Ingredient")&gt;0,INDEX(ani_diet!U:U,MATCH(M1671,ani_diet!E:E,0)),""),"")</f>
        <v/>
      </c>
      <c r="AE1671" s="129" t="str">
        <f>IF(IFERROR(IF(MATCH("Feed Ingredient", AOM[[#This Row],[L1]:[L10]],0)&gt;0, TRUE, FALSE), FALSE)=TRUE,IFERROR(VLOOKUP(M1671, ani_diet!D:D, 1, FALSE), "No Match"),FALSE)</f>
        <v>Copper</v>
      </c>
    </row>
    <row r="1672" spans="1:31">
      <c r="A1672" s="150" t="s">
        <v>1486</v>
      </c>
      <c r="B1672" s="150" t="s">
        <v>23716</v>
      </c>
      <c r="C1672" s="150" t="s">
        <v>19597</v>
      </c>
      <c r="D1672" s="150" t="s">
        <v>19599</v>
      </c>
      <c r="E1672" s="150" t="s">
        <v>19857</v>
      </c>
      <c r="F1672" s="150" t="s">
        <v>20786</v>
      </c>
      <c r="G1672" s="150" t="s">
        <v>20787</v>
      </c>
      <c r="H1672" s="150" t="s">
        <v>8602</v>
      </c>
      <c r="I1672" s="150" t="s">
        <v>23538</v>
      </c>
      <c r="J1672" s="150" t="s">
        <v>1619</v>
      </c>
      <c r="K1672" s="150" t="s">
        <v>23717</v>
      </c>
      <c r="L1672" s="150"/>
      <c r="M1672" s="150" t="str" cm="1">
        <f t="array" ref="M1672">LOOKUP(2,1/(C1672:L1672&lt;&gt;""),C1672:L1672)</f>
        <v>Copper Sulfate Anhydrous</v>
      </c>
      <c r="N1672" s="150" t="s">
        <v>23718</v>
      </c>
      <c r="O1672" s="150"/>
      <c r="P1672" s="150" t="s">
        <v>1486</v>
      </c>
      <c r="Q1672" s="150" t="s">
        <v>1486</v>
      </c>
      <c r="R1672" s="150" t="s">
        <v>1486</v>
      </c>
      <c r="S1672" s="150"/>
      <c r="T1672" s="150" t="s">
        <v>1486</v>
      </c>
      <c r="U1672" s="150"/>
      <c r="V1672" s="150" t="s">
        <v>1486</v>
      </c>
      <c r="W1672" s="150" t="s">
        <v>1486</v>
      </c>
      <c r="X1672" s="150" t="s">
        <v>1486</v>
      </c>
      <c r="Y1672" s="150" t="s">
        <v>1486</v>
      </c>
      <c r="Z1672" s="150" t="s">
        <v>1486</v>
      </c>
      <c r="AA1672" s="150" t="s">
        <v>1486</v>
      </c>
      <c r="AB1672" s="150"/>
      <c r="AC1672" s="150" t="s">
        <v>5575</v>
      </c>
      <c r="AD1672" t="str">
        <f>IFERROR(IF(COUNTIF(C1672:L1672,"Feed Ingredient")&gt;0,INDEX(ani_diet!U:U,MATCH(M1672,ani_diet!E:E,0)),""),"")</f>
        <v/>
      </c>
      <c r="AE1672" s="129" t="str">
        <f>IF(IFERROR(IF(MATCH("Feed Ingredient", AOM[[#This Row],[L1]:[L10]],0)&gt;0, TRUE, FALSE), FALSE)=TRUE,IFERROR(VLOOKUP(M1672, ani_diet!D:D, 1, FALSE), "No Match"),FALSE)</f>
        <v>No Match</v>
      </c>
    </row>
    <row r="1673" spans="1:31">
      <c r="A1673" s="150" t="s">
        <v>1486</v>
      </c>
      <c r="B1673" s="150" t="s">
        <v>23719</v>
      </c>
      <c r="C1673" s="150" t="s">
        <v>19597</v>
      </c>
      <c r="D1673" s="150" t="s">
        <v>19599</v>
      </c>
      <c r="E1673" s="150" t="s">
        <v>19857</v>
      </c>
      <c r="F1673" s="150" t="s">
        <v>20786</v>
      </c>
      <c r="G1673" s="150" t="s">
        <v>20787</v>
      </c>
      <c r="H1673" s="150" t="s">
        <v>8602</v>
      </c>
      <c r="I1673" s="150" t="s">
        <v>23538</v>
      </c>
      <c r="J1673" s="150" t="s">
        <v>23720</v>
      </c>
      <c r="K1673" s="150" t="s">
        <v>1486</v>
      </c>
      <c r="L1673" s="150"/>
      <c r="M1673" s="150" t="str" cm="1">
        <f t="array" ref="M1673">LOOKUP(2,1/(C1673:L1673&lt;&gt;""),C1673:L1673)</f>
        <v>Dicalcium Phosphate</v>
      </c>
      <c r="N1673" s="150" t="s">
        <v>1486</v>
      </c>
      <c r="O1673" s="150"/>
      <c r="P1673" s="150" t="s">
        <v>1486</v>
      </c>
      <c r="Q1673" s="150" t="s">
        <v>1486</v>
      </c>
      <c r="R1673" s="150" t="s">
        <v>1486</v>
      </c>
      <c r="S1673" s="150"/>
      <c r="T1673" s="150" t="s">
        <v>1486</v>
      </c>
      <c r="U1673" s="150"/>
      <c r="V1673" s="150" t="s">
        <v>1486</v>
      </c>
      <c r="W1673" s="150" t="s">
        <v>1486</v>
      </c>
      <c r="X1673" s="150" t="s">
        <v>1486</v>
      </c>
      <c r="Y1673" s="150" t="s">
        <v>1486</v>
      </c>
      <c r="Z1673" s="150" t="s">
        <v>1486</v>
      </c>
      <c r="AA1673" s="150" t="s">
        <v>1486</v>
      </c>
      <c r="AB1673" s="150"/>
      <c r="AC1673" s="150" t="s">
        <v>23720</v>
      </c>
      <c r="AD1673" t="str">
        <f>IFERROR(IF(COUNTIF(C1673:L1673,"Feed Ingredient")&gt;0,INDEX(ani_diet!U:U,MATCH(M1673,ani_diet!E:E,0)),""),"")</f>
        <v/>
      </c>
      <c r="AE1673" s="129" t="str">
        <f>IF(IFERROR(IF(MATCH("Feed Ingredient", AOM[[#This Row],[L1]:[L10]],0)&gt;0, TRUE, FALSE), FALSE)=TRUE,IFERROR(VLOOKUP(M1673, ani_diet!D:D, 1, FALSE), "No Match"),FALSE)</f>
        <v>Dicalcium Phosphate</v>
      </c>
    </row>
    <row r="1674" spans="1:31">
      <c r="A1674" s="150" t="s">
        <v>1486</v>
      </c>
      <c r="B1674" s="150" t="s">
        <v>23721</v>
      </c>
      <c r="C1674" s="150" t="s">
        <v>19597</v>
      </c>
      <c r="D1674" s="150" t="s">
        <v>19599</v>
      </c>
      <c r="E1674" s="150" t="s">
        <v>19857</v>
      </c>
      <c r="F1674" s="150" t="s">
        <v>20786</v>
      </c>
      <c r="G1674" s="150" t="s">
        <v>20787</v>
      </c>
      <c r="H1674" s="150" t="s">
        <v>8602</v>
      </c>
      <c r="I1674" s="150" t="s">
        <v>23538</v>
      </c>
      <c r="J1674" s="150" t="s">
        <v>23720</v>
      </c>
      <c r="K1674" s="150" t="s">
        <v>23722</v>
      </c>
      <c r="L1674" s="150"/>
      <c r="M1674" s="150" t="str" cm="1">
        <f t="array" ref="M1674">LOOKUP(2,1/(C1674:L1674&lt;&gt;""),C1674:L1674)</f>
        <v>Dicalcium Phosphate Ground</v>
      </c>
      <c r="N1674" s="150" t="s">
        <v>23723</v>
      </c>
      <c r="O1674" s="150"/>
      <c r="P1674" s="150" t="s">
        <v>1486</v>
      </c>
      <c r="Q1674" s="150" t="s">
        <v>1486</v>
      </c>
      <c r="R1674" s="150" t="s">
        <v>1486</v>
      </c>
      <c r="S1674" s="150"/>
      <c r="T1674" s="150" t="s">
        <v>1486</v>
      </c>
      <c r="U1674" s="150"/>
      <c r="V1674" s="150" t="s">
        <v>1486</v>
      </c>
      <c r="W1674" s="150" t="s">
        <v>1486</v>
      </c>
      <c r="X1674" s="150" t="s">
        <v>1486</v>
      </c>
      <c r="Y1674" s="150" t="s">
        <v>1486</v>
      </c>
      <c r="Z1674" s="150" t="s">
        <v>1486</v>
      </c>
      <c r="AA1674" s="150" t="s">
        <v>1486</v>
      </c>
      <c r="AB1674" s="150"/>
      <c r="AC1674" s="150" t="s">
        <v>23720</v>
      </c>
      <c r="AD1674" t="str">
        <f>IFERROR(IF(COUNTIF(C1674:L1674,"Feed Ingredient")&gt;0,INDEX(ani_diet!U:U,MATCH(M1674,ani_diet!E:E,0)),""),"")</f>
        <v/>
      </c>
      <c r="AE1674" s="129" t="str">
        <f>IF(IFERROR(IF(MATCH("Feed Ingredient", AOM[[#This Row],[L1]:[L10]],0)&gt;0, TRUE, FALSE), FALSE)=TRUE,IFERROR(VLOOKUP(M1674, ani_diet!D:D, 1, FALSE), "No Match"),FALSE)</f>
        <v>No Match</v>
      </c>
    </row>
    <row r="1675" spans="1:31">
      <c r="A1675" s="150" t="s">
        <v>1486</v>
      </c>
      <c r="B1675" s="150" t="s">
        <v>23724</v>
      </c>
      <c r="C1675" s="150" t="s">
        <v>19597</v>
      </c>
      <c r="D1675" s="150" t="s">
        <v>19599</v>
      </c>
      <c r="E1675" s="150" t="s">
        <v>19857</v>
      </c>
      <c r="F1675" s="150" t="s">
        <v>20786</v>
      </c>
      <c r="G1675" s="150" t="s">
        <v>20787</v>
      </c>
      <c r="H1675" s="150" t="s">
        <v>8602</v>
      </c>
      <c r="I1675" s="150" t="s">
        <v>23538</v>
      </c>
      <c r="J1675" s="150" t="s">
        <v>23720</v>
      </c>
      <c r="K1675" s="150" t="s">
        <v>23725</v>
      </c>
      <c r="L1675" s="150"/>
      <c r="M1675" s="150" t="str" cm="1">
        <f t="array" ref="M1675">LOOKUP(2,1/(C1675:L1675&lt;&gt;""),C1675:L1675)</f>
        <v>Dicalcium Phosphate Dried Ground</v>
      </c>
      <c r="N1675" s="150" t="s">
        <v>23726</v>
      </c>
      <c r="O1675" s="150"/>
      <c r="P1675" s="150" t="s">
        <v>1486</v>
      </c>
      <c r="Q1675" s="150" t="s">
        <v>1486</v>
      </c>
      <c r="R1675" s="150" t="s">
        <v>1486</v>
      </c>
      <c r="S1675" s="150"/>
      <c r="T1675" s="150" t="s">
        <v>1486</v>
      </c>
      <c r="U1675" s="150"/>
      <c r="V1675" s="150" t="s">
        <v>1486</v>
      </c>
      <c r="W1675" s="150" t="s">
        <v>1486</v>
      </c>
      <c r="X1675" s="150" t="s">
        <v>1486</v>
      </c>
      <c r="Y1675" s="150" t="s">
        <v>1486</v>
      </c>
      <c r="Z1675" s="150" t="s">
        <v>1486</v>
      </c>
      <c r="AA1675" s="150" t="s">
        <v>1486</v>
      </c>
      <c r="AB1675" s="150"/>
      <c r="AC1675" s="150" t="s">
        <v>23720</v>
      </c>
      <c r="AD1675" t="str">
        <f>IFERROR(IF(COUNTIF(C1675:L1675,"Feed Ingredient")&gt;0,INDEX(ani_diet!U:U,MATCH(M1675,ani_diet!E:E,0)),""),"")</f>
        <v/>
      </c>
      <c r="AE1675" s="129" t="str">
        <f>IF(IFERROR(IF(MATCH("Feed Ingredient", AOM[[#This Row],[L1]:[L10]],0)&gt;0, TRUE, FALSE), FALSE)=TRUE,IFERROR(VLOOKUP(M1675, ani_diet!D:D, 1, FALSE), "No Match"),FALSE)</f>
        <v>No Match</v>
      </c>
    </row>
    <row r="1676" spans="1:31">
      <c r="A1676" s="150" t="s">
        <v>1486</v>
      </c>
      <c r="B1676" s="150" t="s">
        <v>23727</v>
      </c>
      <c r="C1676" s="150" t="s">
        <v>19597</v>
      </c>
      <c r="D1676" s="150" t="s">
        <v>19599</v>
      </c>
      <c r="E1676" s="150" t="s">
        <v>19857</v>
      </c>
      <c r="F1676" s="150" t="s">
        <v>20786</v>
      </c>
      <c r="G1676" s="150" t="s">
        <v>20787</v>
      </c>
      <c r="H1676" s="150" t="s">
        <v>8602</v>
      </c>
      <c r="I1676" s="150" t="s">
        <v>23538</v>
      </c>
      <c r="J1676" s="150" t="s">
        <v>23728</v>
      </c>
      <c r="K1676" s="150" t="s">
        <v>1486</v>
      </c>
      <c r="L1676" s="150"/>
      <c r="M1676" s="150" t="str" cm="1">
        <f t="array" ref="M1676">LOOKUP(2,1/(C1676:L1676&lt;&gt;""),C1676:L1676)</f>
        <v>Iodated Salt</v>
      </c>
      <c r="N1676" s="150" t="s">
        <v>23729</v>
      </c>
      <c r="O1676" s="150"/>
      <c r="P1676" s="150" t="s">
        <v>1486</v>
      </c>
      <c r="Q1676" s="150" t="s">
        <v>1486</v>
      </c>
      <c r="R1676" s="150" t="s">
        <v>1486</v>
      </c>
      <c r="S1676" s="150"/>
      <c r="T1676" s="150" t="s">
        <v>1486</v>
      </c>
      <c r="U1676" s="150"/>
      <c r="V1676" s="150" t="s">
        <v>1486</v>
      </c>
      <c r="W1676" s="150" t="s">
        <v>1486</v>
      </c>
      <c r="X1676" s="150" t="s">
        <v>1486</v>
      </c>
      <c r="Y1676" s="150" t="s">
        <v>1486</v>
      </c>
      <c r="Z1676" s="150" t="s">
        <v>1486</v>
      </c>
      <c r="AA1676" s="150" t="s">
        <v>1486</v>
      </c>
      <c r="AB1676" s="150"/>
      <c r="AC1676" s="150" t="s">
        <v>23728</v>
      </c>
      <c r="AD1676" t="str">
        <f>IFERROR(IF(COUNTIF(C1676:L1676,"Feed Ingredient")&gt;0,INDEX(ani_diet!U:U,MATCH(M1676,ani_diet!E:E,0)),""),"")</f>
        <v/>
      </c>
      <c r="AE1676" s="129" t="str">
        <f>IF(IFERROR(IF(MATCH("Feed Ingredient", AOM[[#This Row],[L1]:[L10]],0)&gt;0, TRUE, FALSE), FALSE)=TRUE,IFERROR(VLOOKUP(M1676, ani_diet!D:D, 1, FALSE), "No Match"),FALSE)</f>
        <v>Iodated Salt</v>
      </c>
    </row>
    <row r="1677" spans="1:31">
      <c r="A1677" s="150" t="s">
        <v>1486</v>
      </c>
      <c r="B1677" s="150" t="s">
        <v>23730</v>
      </c>
      <c r="C1677" s="150" t="s">
        <v>19597</v>
      </c>
      <c r="D1677" s="150" t="s">
        <v>19599</v>
      </c>
      <c r="E1677" s="150" t="s">
        <v>19857</v>
      </c>
      <c r="F1677" s="150" t="s">
        <v>20786</v>
      </c>
      <c r="G1677" s="150" t="s">
        <v>20787</v>
      </c>
      <c r="H1677" s="150" t="s">
        <v>8602</v>
      </c>
      <c r="I1677" s="150" t="s">
        <v>23538</v>
      </c>
      <c r="J1677" s="150" t="s">
        <v>20030</v>
      </c>
      <c r="K1677" s="150" t="s">
        <v>1486</v>
      </c>
      <c r="L1677" s="150"/>
      <c r="M1677" s="150" t="str" cm="1">
        <f t="array" ref="M1677">LOOKUP(2,1/(C1677:L1677&lt;&gt;""),C1677:L1677)</f>
        <v>Iodine</v>
      </c>
      <c r="N1677" s="150" t="s">
        <v>1486</v>
      </c>
      <c r="O1677" s="150"/>
      <c r="P1677" s="150" t="s">
        <v>1486</v>
      </c>
      <c r="Q1677" s="150" t="s">
        <v>1486</v>
      </c>
      <c r="R1677" s="150" t="s">
        <v>1486</v>
      </c>
      <c r="S1677" s="150"/>
      <c r="T1677" s="150" t="s">
        <v>1486</v>
      </c>
      <c r="U1677" s="150"/>
      <c r="V1677" s="150" t="s">
        <v>1486</v>
      </c>
      <c r="W1677" s="150" t="s">
        <v>1486</v>
      </c>
      <c r="X1677" s="150" t="s">
        <v>1486</v>
      </c>
      <c r="Y1677" s="150" t="s">
        <v>1486</v>
      </c>
      <c r="Z1677" s="150" t="s">
        <v>1486</v>
      </c>
      <c r="AA1677" s="150" t="s">
        <v>1486</v>
      </c>
      <c r="AB1677" s="150"/>
      <c r="AC1677" s="150" t="s">
        <v>20030</v>
      </c>
      <c r="AD1677" t="str">
        <f>IFERROR(IF(COUNTIF(C1677:L1677,"Feed Ingredient")&gt;0,INDEX(ani_diet!U:U,MATCH(M1677,ani_diet!E:E,0)),""),"")</f>
        <v/>
      </c>
      <c r="AE1677" s="129" t="str">
        <f>IF(IFERROR(IF(MATCH("Feed Ingredient", AOM[[#This Row],[L1]:[L10]],0)&gt;0, TRUE, FALSE), FALSE)=TRUE,IFERROR(VLOOKUP(M1677, ani_diet!D:D, 1, FALSE), "No Match"),FALSE)</f>
        <v>Iodine</v>
      </c>
    </row>
    <row r="1678" spans="1:31">
      <c r="A1678" s="150" t="s">
        <v>1486</v>
      </c>
      <c r="B1678" s="150" t="s">
        <v>23731</v>
      </c>
      <c r="C1678" s="150" t="s">
        <v>19597</v>
      </c>
      <c r="D1678" s="150" t="s">
        <v>19599</v>
      </c>
      <c r="E1678" s="150" t="s">
        <v>19857</v>
      </c>
      <c r="F1678" s="150" t="s">
        <v>20786</v>
      </c>
      <c r="G1678" s="150" t="s">
        <v>20787</v>
      </c>
      <c r="H1678" s="150" t="s">
        <v>8602</v>
      </c>
      <c r="I1678" s="150" t="s">
        <v>23538</v>
      </c>
      <c r="J1678" s="150" t="s">
        <v>23732</v>
      </c>
      <c r="K1678" s="150"/>
      <c r="L1678" s="150"/>
      <c r="M1678" s="150" t="str" cm="1">
        <f t="array" ref="M1678">LOOKUP(2,1/(C1678:L1678&lt;&gt;""),C1678:L1678)</f>
        <v>Kanwa-Potassium Salt</v>
      </c>
      <c r="N1678" s="150" t="s">
        <v>23733</v>
      </c>
      <c r="O1678" s="150"/>
      <c r="P1678" s="150" t="s">
        <v>1486</v>
      </c>
      <c r="Q1678" s="150" t="s">
        <v>1486</v>
      </c>
      <c r="R1678" s="150" t="s">
        <v>1486</v>
      </c>
      <c r="S1678" s="150"/>
      <c r="T1678" s="150" t="s">
        <v>1486</v>
      </c>
      <c r="U1678" s="150"/>
      <c r="V1678" s="150" t="s">
        <v>1486</v>
      </c>
      <c r="W1678" s="150" t="s">
        <v>1486</v>
      </c>
      <c r="X1678" s="150" t="s">
        <v>1486</v>
      </c>
      <c r="Y1678" s="150" t="s">
        <v>1486</v>
      </c>
      <c r="Z1678" s="150" t="s">
        <v>1486</v>
      </c>
      <c r="AA1678" s="150" t="s">
        <v>1486</v>
      </c>
      <c r="AB1678" s="150"/>
      <c r="AC1678" s="150" t="s">
        <v>23734</v>
      </c>
      <c r="AD1678" t="str">
        <f>IFERROR(IF(COUNTIF(C1678:L1678,"Feed Ingredient")&gt;0,INDEX(ani_diet!U:U,MATCH(M1678,ani_diet!E:E,0)),""),"")</f>
        <v/>
      </c>
      <c r="AE1678" s="129" t="str">
        <f>IF(IFERROR(IF(MATCH("Feed Ingredient", AOM[[#This Row],[L1]:[L10]],0)&gt;0, TRUE, FALSE), FALSE)=TRUE,IFERROR(VLOOKUP(M1678, ani_diet!D:D, 1, FALSE), "No Match"),FALSE)</f>
        <v>Kanwa-Potassium Salt</v>
      </c>
    </row>
    <row r="1679" spans="1:31">
      <c r="A1679" s="150" t="s">
        <v>1486</v>
      </c>
      <c r="B1679" s="150" t="s">
        <v>23735</v>
      </c>
      <c r="C1679" s="150" t="s">
        <v>19597</v>
      </c>
      <c r="D1679" s="150" t="s">
        <v>19599</v>
      </c>
      <c r="E1679" s="150" t="s">
        <v>19857</v>
      </c>
      <c r="F1679" s="150" t="s">
        <v>20786</v>
      </c>
      <c r="G1679" s="150" t="s">
        <v>20787</v>
      </c>
      <c r="H1679" s="150" t="s">
        <v>8602</v>
      </c>
      <c r="I1679" s="150" t="s">
        <v>23538</v>
      </c>
      <c r="J1679" s="150" t="s">
        <v>23734</v>
      </c>
      <c r="K1679" s="150"/>
      <c r="L1679" s="150"/>
      <c r="M1679" s="150" t="str" cm="1">
        <f t="array" ref="M1679">LOOKUP(2,1/(C1679:L1679&lt;&gt;""),C1679:L1679)</f>
        <v>Lime</v>
      </c>
      <c r="N1679" s="150" t="s">
        <v>23736</v>
      </c>
      <c r="O1679" s="150"/>
      <c r="P1679" s="150" t="s">
        <v>1486</v>
      </c>
      <c r="Q1679" s="150" t="s">
        <v>1486</v>
      </c>
      <c r="R1679" s="150" t="s">
        <v>1486</v>
      </c>
      <c r="S1679" s="150"/>
      <c r="T1679" s="150" t="s">
        <v>1486</v>
      </c>
      <c r="U1679" s="150"/>
      <c r="V1679" s="150" t="s">
        <v>1486</v>
      </c>
      <c r="W1679" s="150" t="s">
        <v>1486</v>
      </c>
      <c r="X1679" s="150" t="s">
        <v>1486</v>
      </c>
      <c r="Y1679" s="150" t="s">
        <v>1486</v>
      </c>
      <c r="Z1679" s="150" t="s">
        <v>1486</v>
      </c>
      <c r="AA1679" s="150" t="s">
        <v>1486</v>
      </c>
      <c r="AB1679" s="150"/>
      <c r="AC1679" s="150" t="s">
        <v>23734</v>
      </c>
      <c r="AD1679" t="str">
        <f>IFERROR(IF(COUNTIF(C1679:L1679,"Feed Ingredient")&gt;0,INDEX(ani_diet!U:U,MATCH(M1679,ani_diet!E:E,0)),""),"")</f>
        <v/>
      </c>
      <c r="AE1679" s="129" t="str">
        <f>IF(IFERROR(IF(MATCH("Feed Ingredient", AOM[[#This Row],[L1]:[L10]],0)&gt;0, TRUE, FALSE), FALSE)=TRUE,IFERROR(VLOOKUP(M1679, ani_diet!D:D, 1, FALSE), "No Match"),FALSE)</f>
        <v>Lime</v>
      </c>
    </row>
    <row r="1680" spans="1:31">
      <c r="A1680" s="150" t="s">
        <v>1486</v>
      </c>
      <c r="B1680" s="150" t="s">
        <v>23737</v>
      </c>
      <c r="C1680" s="150" t="s">
        <v>19597</v>
      </c>
      <c r="D1680" s="150" t="s">
        <v>19599</v>
      </c>
      <c r="E1680" s="150" t="s">
        <v>19857</v>
      </c>
      <c r="F1680" s="150" t="s">
        <v>20786</v>
      </c>
      <c r="G1680" s="150" t="s">
        <v>20787</v>
      </c>
      <c r="H1680" s="150" t="s">
        <v>8602</v>
      </c>
      <c r="I1680" s="150" t="s">
        <v>23538</v>
      </c>
      <c r="J1680" s="150" t="s">
        <v>8360</v>
      </c>
      <c r="K1680" s="150" t="s">
        <v>1486</v>
      </c>
      <c r="L1680" s="150"/>
      <c r="M1680" s="150" t="str" cm="1">
        <f t="array" ref="M1680">LOOKUP(2,1/(C1680:L1680&lt;&gt;""),C1680:L1680)</f>
        <v>Magnesium Oxide</v>
      </c>
      <c r="N1680" s="150" t="s">
        <v>1486</v>
      </c>
      <c r="O1680" s="150"/>
      <c r="P1680" s="150" t="s">
        <v>1486</v>
      </c>
      <c r="Q1680" s="150" t="s">
        <v>1486</v>
      </c>
      <c r="R1680" s="150" t="s">
        <v>1486</v>
      </c>
      <c r="S1680" s="150"/>
      <c r="T1680" s="150" t="s">
        <v>1486</v>
      </c>
      <c r="U1680" s="150"/>
      <c r="V1680" s="150" t="s">
        <v>1486</v>
      </c>
      <c r="W1680" s="150" t="s">
        <v>1486</v>
      </c>
      <c r="X1680" s="150" t="s">
        <v>1486</v>
      </c>
      <c r="Y1680" s="150" t="s">
        <v>1486</v>
      </c>
      <c r="Z1680" s="150" t="s">
        <v>1486</v>
      </c>
      <c r="AA1680" s="150" t="s">
        <v>1486</v>
      </c>
      <c r="AB1680" s="150"/>
      <c r="AC1680" s="150" t="s">
        <v>8369</v>
      </c>
      <c r="AD1680" t="str">
        <f>IFERROR(IF(COUNTIF(C1680:L1680,"Feed Ingredient")&gt;0,INDEX(ani_diet!U:U,MATCH(M1680,ani_diet!E:E,0)),""),"")</f>
        <v/>
      </c>
      <c r="AE1680" s="129" t="str">
        <f>IF(IFERROR(IF(MATCH("Feed Ingredient", AOM[[#This Row],[L1]:[L10]],0)&gt;0, TRUE, FALSE), FALSE)=TRUE,IFERROR(VLOOKUP(M1680, ani_diet!D:D, 1, FALSE), "No Match"),FALSE)</f>
        <v>Magnesium Oxide</v>
      </c>
    </row>
    <row r="1681" spans="1:31">
      <c r="A1681" s="150" t="s">
        <v>1486</v>
      </c>
      <c r="B1681" s="150" t="s">
        <v>23738</v>
      </c>
      <c r="C1681" s="150" t="s">
        <v>19597</v>
      </c>
      <c r="D1681" s="150" t="s">
        <v>19599</v>
      </c>
      <c r="E1681" s="150" t="s">
        <v>19857</v>
      </c>
      <c r="F1681" s="150" t="s">
        <v>20786</v>
      </c>
      <c r="G1681" s="150" t="s">
        <v>20787</v>
      </c>
      <c r="H1681" s="150" t="s">
        <v>8602</v>
      </c>
      <c r="I1681" s="150" t="s">
        <v>23538</v>
      </c>
      <c r="J1681" s="150" t="s">
        <v>8369</v>
      </c>
      <c r="K1681" s="150" t="s">
        <v>1486</v>
      </c>
      <c r="L1681" s="150"/>
      <c r="M1681" s="150" t="str" cm="1">
        <f t="array" ref="M1681">LOOKUP(2,1/(C1681:L1681&lt;&gt;""),C1681:L1681)</f>
        <v>Manganese</v>
      </c>
      <c r="N1681" s="150" t="s">
        <v>1486</v>
      </c>
      <c r="O1681" s="150"/>
      <c r="P1681" s="150" t="s">
        <v>1486</v>
      </c>
      <c r="Q1681" s="150" t="s">
        <v>1486</v>
      </c>
      <c r="R1681" s="150" t="s">
        <v>1486</v>
      </c>
      <c r="S1681" s="150"/>
      <c r="T1681" s="150" t="s">
        <v>1486</v>
      </c>
      <c r="U1681" s="150"/>
      <c r="V1681" s="150" t="s">
        <v>1486</v>
      </c>
      <c r="W1681" s="150" t="s">
        <v>1486</v>
      </c>
      <c r="X1681" s="150" t="s">
        <v>1486</v>
      </c>
      <c r="Y1681" s="150" t="s">
        <v>1486</v>
      </c>
      <c r="Z1681" s="150" t="s">
        <v>1486</v>
      </c>
      <c r="AA1681" s="150" t="s">
        <v>1486</v>
      </c>
      <c r="AB1681" s="150"/>
      <c r="AC1681" s="150" t="s">
        <v>8369</v>
      </c>
      <c r="AD1681" t="str">
        <f>IFERROR(IF(COUNTIF(C1681:L1681,"Feed Ingredient")&gt;0,INDEX(ani_diet!U:U,MATCH(M1681,ani_diet!E:E,0)),""),"")</f>
        <v/>
      </c>
      <c r="AE1681" s="129" t="str">
        <f>IF(IFERROR(IF(MATCH("Feed Ingredient", AOM[[#This Row],[L1]:[L10]],0)&gt;0, TRUE, FALSE), FALSE)=TRUE,IFERROR(VLOOKUP(M1681, ani_diet!D:D, 1, FALSE), "No Match"),FALSE)</f>
        <v>Manganese</v>
      </c>
    </row>
    <row r="1682" spans="1:31">
      <c r="A1682" s="150" t="s">
        <v>1486</v>
      </c>
      <c r="B1682" s="150" t="s">
        <v>23739</v>
      </c>
      <c r="C1682" s="150" t="s">
        <v>19597</v>
      </c>
      <c r="D1682" s="150" t="s">
        <v>19599</v>
      </c>
      <c r="E1682" s="150" t="s">
        <v>19857</v>
      </c>
      <c r="F1682" s="150" t="s">
        <v>20786</v>
      </c>
      <c r="G1682" s="150" t="s">
        <v>20787</v>
      </c>
      <c r="H1682" s="150" t="s">
        <v>8602</v>
      </c>
      <c r="I1682" s="150" t="s">
        <v>23538</v>
      </c>
      <c r="J1682" s="150" t="s">
        <v>23740</v>
      </c>
      <c r="K1682" s="150" t="s">
        <v>1486</v>
      </c>
      <c r="L1682" s="150"/>
      <c r="M1682" s="150" t="str" cm="1">
        <f t="array" ref="M1682">LOOKUP(2,1/(C1682:L1682&lt;&gt;""),C1682:L1682)</f>
        <v>Mineral Block</v>
      </c>
      <c r="N1682" s="150" t="s">
        <v>1486</v>
      </c>
      <c r="O1682" s="150"/>
      <c r="P1682" s="150" t="s">
        <v>1486</v>
      </c>
      <c r="Q1682" s="150" t="s">
        <v>1486</v>
      </c>
      <c r="R1682" s="150" t="s">
        <v>1486</v>
      </c>
      <c r="S1682" s="150"/>
      <c r="T1682" s="150" t="s">
        <v>1486</v>
      </c>
      <c r="U1682" s="150"/>
      <c r="V1682" s="150" t="s">
        <v>1486</v>
      </c>
      <c r="W1682" s="150" t="s">
        <v>1486</v>
      </c>
      <c r="X1682" s="150" t="s">
        <v>1486</v>
      </c>
      <c r="Y1682" s="150" t="s">
        <v>1486</v>
      </c>
      <c r="Z1682" s="150" t="s">
        <v>1486</v>
      </c>
      <c r="AA1682" s="150" t="s">
        <v>1486</v>
      </c>
      <c r="AB1682" s="150"/>
      <c r="AC1682" s="150" t="s">
        <v>23740</v>
      </c>
      <c r="AD1682" t="str">
        <f>IFERROR(IF(COUNTIF(C1682:L1682,"Feed Ingredient")&gt;0,INDEX(ani_diet!U:U,MATCH(M1682,ani_diet!E:E,0)),""),"")</f>
        <v/>
      </c>
      <c r="AE1682" s="129" t="str">
        <f>IF(IFERROR(IF(MATCH("Feed Ingredient", AOM[[#This Row],[L1]:[L10]],0)&gt;0, TRUE, FALSE), FALSE)=TRUE,IFERROR(VLOOKUP(M1682, ani_diet!D:D, 1, FALSE), "No Match"),FALSE)</f>
        <v>Mineral Block</v>
      </c>
    </row>
    <row r="1683" spans="1:31">
      <c r="A1683" s="150" t="s">
        <v>1486</v>
      </c>
      <c r="B1683" s="150" t="s">
        <v>23741</v>
      </c>
      <c r="C1683" s="150" t="s">
        <v>19597</v>
      </c>
      <c r="D1683" s="150" t="s">
        <v>19599</v>
      </c>
      <c r="E1683" s="150" t="s">
        <v>19857</v>
      </c>
      <c r="F1683" s="150" t="s">
        <v>20786</v>
      </c>
      <c r="G1683" s="150" t="s">
        <v>20787</v>
      </c>
      <c r="H1683" s="150" t="s">
        <v>8602</v>
      </c>
      <c r="I1683" s="150" t="s">
        <v>23538</v>
      </c>
      <c r="J1683" s="150" t="s">
        <v>23740</v>
      </c>
      <c r="K1683" s="150" t="s">
        <v>23742</v>
      </c>
      <c r="L1683" s="150"/>
      <c r="M1683" s="150" t="str" cm="1">
        <f t="array" ref="M1683">LOOKUP(2,1/(C1683:L1683&lt;&gt;""),C1683:L1683)</f>
        <v>Maclik</v>
      </c>
      <c r="N1683" s="150" t="s">
        <v>1486</v>
      </c>
      <c r="O1683" s="150" t="s">
        <v>1486</v>
      </c>
      <c r="P1683" s="150" t="s">
        <v>1486</v>
      </c>
      <c r="Q1683" s="150" t="s">
        <v>1486</v>
      </c>
      <c r="R1683" s="150" t="s">
        <v>1486</v>
      </c>
      <c r="S1683" s="150"/>
      <c r="T1683" s="150" t="s">
        <v>1486</v>
      </c>
      <c r="U1683" s="150"/>
      <c r="V1683" s="150" t="s">
        <v>1486</v>
      </c>
      <c r="W1683" s="150" t="s">
        <v>1486</v>
      </c>
      <c r="X1683" s="150" t="s">
        <v>1486</v>
      </c>
      <c r="Y1683" s="150" t="s">
        <v>1486</v>
      </c>
      <c r="Z1683" s="150" t="s">
        <v>1486</v>
      </c>
      <c r="AA1683" s="150" t="s">
        <v>1486</v>
      </c>
      <c r="AB1683" s="150"/>
      <c r="AC1683" s="150" t="s">
        <v>23743</v>
      </c>
      <c r="AD1683" t="str">
        <f>IFERROR(IF(COUNTIF(C1683:L1683,"Feed Ingredient")&gt;0,INDEX(ani_diet!U:U,MATCH(M1683,ani_diet!E:E,0)),""),"")</f>
        <v/>
      </c>
      <c r="AE1683" s="129" t="str">
        <f>IF(IFERROR(IF(MATCH("Feed Ingredient", AOM[[#This Row],[L1]:[L10]],0)&gt;0, TRUE, FALSE), FALSE)=TRUE,IFERROR(VLOOKUP(M1683, ani_diet!D:D, 1, FALSE), "No Match"),FALSE)</f>
        <v>No Match</v>
      </c>
    </row>
    <row r="1684" spans="1:31">
      <c r="A1684" s="150" t="s">
        <v>1486</v>
      </c>
      <c r="B1684" s="150" t="s">
        <v>23744</v>
      </c>
      <c r="C1684" s="150" t="s">
        <v>19597</v>
      </c>
      <c r="D1684" s="150" t="s">
        <v>19599</v>
      </c>
      <c r="E1684" s="150" t="s">
        <v>19857</v>
      </c>
      <c r="F1684" s="150" t="s">
        <v>20786</v>
      </c>
      <c r="G1684" s="150" t="s">
        <v>20787</v>
      </c>
      <c r="H1684" s="150" t="s">
        <v>8602</v>
      </c>
      <c r="I1684" s="150" t="s">
        <v>23538</v>
      </c>
      <c r="J1684" s="150" t="s">
        <v>23745</v>
      </c>
      <c r="K1684" s="150" t="s">
        <v>1486</v>
      </c>
      <c r="L1684" s="150"/>
      <c r="M1684" s="150" t="str" cm="1">
        <f t="array" ref="M1684">LOOKUP(2,1/(C1684:L1684&lt;&gt;""),C1684:L1684)</f>
        <v>Mineral Lick</v>
      </c>
      <c r="N1684" s="150" t="s">
        <v>1486</v>
      </c>
      <c r="O1684" s="150" t="s">
        <v>1486</v>
      </c>
      <c r="P1684" s="150" t="s">
        <v>1486</v>
      </c>
      <c r="Q1684" s="150" t="s">
        <v>1486</v>
      </c>
      <c r="R1684" s="150" t="s">
        <v>1486</v>
      </c>
      <c r="S1684" s="150"/>
      <c r="T1684" s="150" t="s">
        <v>1486</v>
      </c>
      <c r="U1684" s="150"/>
      <c r="V1684" s="150" t="s">
        <v>1486</v>
      </c>
      <c r="W1684" s="150" t="s">
        <v>1486</v>
      </c>
      <c r="X1684" s="150" t="s">
        <v>1486</v>
      </c>
      <c r="Y1684" s="150" t="s">
        <v>1486</v>
      </c>
      <c r="Z1684" s="150" t="s">
        <v>1486</v>
      </c>
      <c r="AA1684" s="150" t="s">
        <v>1486</v>
      </c>
      <c r="AB1684" s="150"/>
      <c r="AC1684" s="150" t="s">
        <v>23745</v>
      </c>
      <c r="AD1684" t="str">
        <f>IFERROR(IF(COUNTIF(C1684:L1684,"Feed Ingredient")&gt;0,INDEX(ani_diet!U:U,MATCH(M1684,ani_diet!E:E,0)),""),"")</f>
        <v/>
      </c>
      <c r="AE1684" s="129" t="str">
        <f>IF(IFERROR(IF(MATCH("Feed Ingredient", AOM[[#This Row],[L1]:[L10]],0)&gt;0, TRUE, FALSE), FALSE)=TRUE,IFERROR(VLOOKUP(M1684, ani_diet!D:D, 1, FALSE), "No Match"),FALSE)</f>
        <v>Mineral Lick</v>
      </c>
    </row>
    <row r="1685" spans="1:31">
      <c r="A1685" s="150" t="s">
        <v>1486</v>
      </c>
      <c r="B1685" s="150" t="s">
        <v>23746</v>
      </c>
      <c r="C1685" s="150" t="s">
        <v>19597</v>
      </c>
      <c r="D1685" s="150" t="s">
        <v>19599</v>
      </c>
      <c r="E1685" s="150" t="s">
        <v>19857</v>
      </c>
      <c r="F1685" s="150" t="s">
        <v>20786</v>
      </c>
      <c r="G1685" s="150" t="s">
        <v>20787</v>
      </c>
      <c r="H1685" s="150" t="s">
        <v>8602</v>
      </c>
      <c r="I1685" s="150" t="s">
        <v>23538</v>
      </c>
      <c r="J1685" s="150" t="s">
        <v>23747</v>
      </c>
      <c r="K1685" s="150" t="s">
        <v>23748</v>
      </c>
      <c r="L1685" s="150"/>
      <c r="M1685" s="150" t="str" cm="1">
        <f t="array" ref="M1685">LOOKUP(2,1/(C1685:L1685&lt;&gt;""),C1685:L1685)</f>
        <v>Trace-elements Mix</v>
      </c>
      <c r="N1685" s="150" t="s">
        <v>1486</v>
      </c>
      <c r="O1685" s="150"/>
      <c r="P1685" s="150" t="s">
        <v>1486</v>
      </c>
      <c r="Q1685" s="150" t="s">
        <v>1486</v>
      </c>
      <c r="R1685" s="150" t="s">
        <v>1486</v>
      </c>
      <c r="S1685" s="150"/>
      <c r="T1685" s="150" t="s">
        <v>1486</v>
      </c>
      <c r="U1685" s="150"/>
      <c r="V1685" s="150" t="s">
        <v>1486</v>
      </c>
      <c r="W1685" s="150" t="s">
        <v>1486</v>
      </c>
      <c r="X1685" s="150" t="s">
        <v>1486</v>
      </c>
      <c r="Y1685" s="150" t="s">
        <v>1486</v>
      </c>
      <c r="Z1685" s="150" t="s">
        <v>1486</v>
      </c>
      <c r="AA1685" s="150" t="s">
        <v>1486</v>
      </c>
      <c r="AB1685" s="150"/>
      <c r="AC1685" s="150" t="s">
        <v>23749</v>
      </c>
      <c r="AD1685" t="str">
        <f>IFERROR(IF(COUNTIF(C1685:L1685,"Feed Ingredient")&gt;0,INDEX(ani_diet!U:U,MATCH(M1685,ani_diet!E:E,0)),""),"")</f>
        <v/>
      </c>
      <c r="AE1685" s="129" t="str">
        <f>IF(IFERROR(IF(MATCH("Feed Ingredient", AOM[[#This Row],[L1]:[L10]],0)&gt;0, TRUE, FALSE), FALSE)=TRUE,IFERROR(VLOOKUP(M1685, ani_diet!D:D, 1, FALSE), "No Match"),FALSE)</f>
        <v>Trace-elements Mix</v>
      </c>
    </row>
    <row r="1686" spans="1:31">
      <c r="A1686" s="150" t="s">
        <v>1486</v>
      </c>
      <c r="B1686" s="150" t="s">
        <v>23750</v>
      </c>
      <c r="C1686" s="150" t="s">
        <v>19597</v>
      </c>
      <c r="D1686" s="150" t="s">
        <v>19599</v>
      </c>
      <c r="E1686" s="150" t="s">
        <v>19857</v>
      </c>
      <c r="F1686" s="150" t="s">
        <v>20786</v>
      </c>
      <c r="G1686" s="150" t="s">
        <v>20787</v>
      </c>
      <c r="H1686" s="150" t="s">
        <v>8602</v>
      </c>
      <c r="I1686" s="150" t="s">
        <v>23538</v>
      </c>
      <c r="J1686" s="150" t="s">
        <v>23747</v>
      </c>
      <c r="K1686" s="150"/>
      <c r="L1686" s="150"/>
      <c r="M1686" s="150" t="str" cm="1">
        <f t="array" ref="M1686">LOOKUP(2,1/(C1686:L1686&lt;&gt;""),C1686:L1686)</f>
        <v>Mineral Mix</v>
      </c>
      <c r="N1686" s="150" t="s">
        <v>1486</v>
      </c>
      <c r="O1686" s="150"/>
      <c r="P1686" s="150" t="s">
        <v>1486</v>
      </c>
      <c r="Q1686" s="150" t="s">
        <v>1486</v>
      </c>
      <c r="R1686" s="150" t="s">
        <v>1486</v>
      </c>
      <c r="S1686" s="150"/>
      <c r="T1686" s="150" t="s">
        <v>1486</v>
      </c>
      <c r="U1686" s="150"/>
      <c r="V1686" s="150" t="s">
        <v>1486</v>
      </c>
      <c r="W1686" s="150" t="s">
        <v>1486</v>
      </c>
      <c r="X1686" s="150" t="s">
        <v>1486</v>
      </c>
      <c r="Y1686" s="150" t="s">
        <v>1486</v>
      </c>
      <c r="Z1686" s="150" t="s">
        <v>1486</v>
      </c>
      <c r="AA1686" s="150" t="s">
        <v>1486</v>
      </c>
      <c r="AB1686" s="150"/>
      <c r="AC1686" s="150" t="s">
        <v>23749</v>
      </c>
      <c r="AD1686" t="str">
        <f>IFERROR(IF(COUNTIF(C1686:L1686,"Feed Ingredient")&gt;0,INDEX(ani_diet!U:U,MATCH(M1686,ani_diet!E:E,0)),""),"")</f>
        <v/>
      </c>
      <c r="AE1686" s="129" t="str">
        <f>IF(IFERROR(IF(MATCH("Feed Ingredient", AOM[[#This Row],[L1]:[L10]],0)&gt;0, TRUE, FALSE), FALSE)=TRUE,IFERROR(VLOOKUP(M1686, ani_diet!D:D, 1, FALSE), "No Match"),FALSE)</f>
        <v>Mineral Mix</v>
      </c>
    </row>
    <row r="1687" spans="1:31">
      <c r="A1687" s="150" t="s">
        <v>1486</v>
      </c>
      <c r="B1687" s="150" t="s">
        <v>23751</v>
      </c>
      <c r="C1687" s="150" t="s">
        <v>19597</v>
      </c>
      <c r="D1687" s="150" t="s">
        <v>19599</v>
      </c>
      <c r="E1687" s="150" t="s">
        <v>19857</v>
      </c>
      <c r="F1687" s="150" t="s">
        <v>20786</v>
      </c>
      <c r="G1687" s="150" t="s">
        <v>20787</v>
      </c>
      <c r="H1687" s="150" t="s">
        <v>8602</v>
      </c>
      <c r="I1687" s="150" t="s">
        <v>23538</v>
      </c>
      <c r="J1687" s="150" t="s">
        <v>8113</v>
      </c>
      <c r="K1687" s="150" t="s">
        <v>1486</v>
      </c>
      <c r="L1687" s="150"/>
      <c r="M1687" s="150" t="str" cm="1">
        <f t="array" ref="M1687">LOOKUP(2,1/(C1687:L1687&lt;&gt;""),C1687:L1687)</f>
        <v>Monocalcium Phosphate</v>
      </c>
      <c r="N1687" s="150" t="s">
        <v>1486</v>
      </c>
      <c r="O1687" s="150"/>
      <c r="P1687" s="150" t="s">
        <v>1486</v>
      </c>
      <c r="Q1687" s="150" t="s">
        <v>1486</v>
      </c>
      <c r="R1687" s="150" t="s">
        <v>1486</v>
      </c>
      <c r="S1687" s="150"/>
      <c r="T1687" s="150" t="s">
        <v>1486</v>
      </c>
      <c r="U1687" s="150"/>
      <c r="V1687" s="150" t="s">
        <v>1486</v>
      </c>
      <c r="W1687" s="150" t="s">
        <v>1486</v>
      </c>
      <c r="X1687" s="150" t="s">
        <v>1486</v>
      </c>
      <c r="Y1687" s="150" t="s">
        <v>1486</v>
      </c>
      <c r="Z1687" s="150" t="s">
        <v>1486</v>
      </c>
      <c r="AA1687" s="150" t="s">
        <v>1486</v>
      </c>
      <c r="AB1687" s="150"/>
      <c r="AC1687" s="150" t="s">
        <v>8113</v>
      </c>
      <c r="AD1687" t="str">
        <f>IFERROR(IF(COUNTIF(C1687:L1687,"Feed Ingredient")&gt;0,INDEX(ani_diet!U:U,MATCH(M1687,ani_diet!E:E,0)),""),"")</f>
        <v/>
      </c>
      <c r="AE1687" s="129" t="str">
        <f>IF(IFERROR(IF(MATCH("Feed Ingredient", AOM[[#This Row],[L1]:[L10]],0)&gt;0, TRUE, FALSE), FALSE)=TRUE,IFERROR(VLOOKUP(M1687, ani_diet!D:D, 1, FALSE), "No Match"),FALSE)</f>
        <v>Monocalcium Phosphate</v>
      </c>
    </row>
    <row r="1688" spans="1:31">
      <c r="A1688" s="150" t="s">
        <v>1486</v>
      </c>
      <c r="B1688" s="150" t="s">
        <v>23752</v>
      </c>
      <c r="C1688" s="150" t="s">
        <v>19597</v>
      </c>
      <c r="D1688" s="150" t="s">
        <v>19599</v>
      </c>
      <c r="E1688" s="150" t="s">
        <v>19857</v>
      </c>
      <c r="F1688" s="150" t="s">
        <v>20786</v>
      </c>
      <c r="G1688" s="150" t="s">
        <v>20787</v>
      </c>
      <c r="H1688" s="150" t="s">
        <v>8602</v>
      </c>
      <c r="I1688" s="150" t="s">
        <v>23538</v>
      </c>
      <c r="J1688" s="150" t="s">
        <v>1493</v>
      </c>
      <c r="K1688" s="150" t="s">
        <v>1486</v>
      </c>
      <c r="L1688" s="150"/>
      <c r="M1688" s="150" t="str" cm="1">
        <f t="array" ref="M1688">LOOKUP(2,1/(C1688:L1688&lt;&gt;""),C1688:L1688)</f>
        <v>Phosphorus</v>
      </c>
      <c r="N1688" s="150" t="s">
        <v>1486</v>
      </c>
      <c r="O1688" s="150"/>
      <c r="P1688" s="150" t="s">
        <v>1486</v>
      </c>
      <c r="Q1688" s="150" t="s">
        <v>1486</v>
      </c>
      <c r="R1688" s="150" t="s">
        <v>1486</v>
      </c>
      <c r="S1688" s="150"/>
      <c r="T1688" s="150" t="s">
        <v>1486</v>
      </c>
      <c r="U1688" s="150"/>
      <c r="V1688" s="150" t="s">
        <v>1486</v>
      </c>
      <c r="W1688" s="150" t="s">
        <v>1486</v>
      </c>
      <c r="X1688" s="150" t="s">
        <v>1486</v>
      </c>
      <c r="Y1688" s="150" t="s">
        <v>1486</v>
      </c>
      <c r="Z1688" s="150" t="s">
        <v>1486</v>
      </c>
      <c r="AA1688" s="150" t="s">
        <v>1486</v>
      </c>
      <c r="AB1688" s="150"/>
      <c r="AC1688" s="150" t="s">
        <v>1493</v>
      </c>
      <c r="AD1688" t="str">
        <f>IFERROR(IF(COUNTIF(C1688:L1688,"Feed Ingredient")&gt;0,INDEX(ani_diet!U:U,MATCH(M1688,ani_diet!E:E,0)),""),"")</f>
        <v/>
      </c>
      <c r="AE1688" s="129" t="str">
        <f>IF(IFERROR(IF(MATCH("Feed Ingredient", AOM[[#This Row],[L1]:[L10]],0)&gt;0, TRUE, FALSE), FALSE)=TRUE,IFERROR(VLOOKUP(M1688, ani_diet!D:D, 1, FALSE), "No Match"),FALSE)</f>
        <v>Phosphorus</v>
      </c>
    </row>
    <row r="1689" spans="1:31">
      <c r="A1689" s="150" t="s">
        <v>1486</v>
      </c>
      <c r="B1689" s="150" t="s">
        <v>23753</v>
      </c>
      <c r="C1689" s="150" t="s">
        <v>19597</v>
      </c>
      <c r="D1689" s="150" t="s">
        <v>19599</v>
      </c>
      <c r="E1689" s="150" t="s">
        <v>19857</v>
      </c>
      <c r="F1689" s="150" t="s">
        <v>20786</v>
      </c>
      <c r="G1689" s="150" t="s">
        <v>20787</v>
      </c>
      <c r="H1689" s="150" t="s">
        <v>8602</v>
      </c>
      <c r="I1689" s="150" t="s">
        <v>23538</v>
      </c>
      <c r="J1689" s="150" t="s">
        <v>8162</v>
      </c>
      <c r="K1689" s="150" t="s">
        <v>1486</v>
      </c>
      <c r="L1689" s="150"/>
      <c r="M1689" s="150" t="str" cm="1">
        <f t="array" ref="M1689">LOOKUP(2,1/(C1689:L1689&lt;&gt;""),C1689:L1689)</f>
        <v>Potassium Carbonate</v>
      </c>
      <c r="N1689" s="150" t="s">
        <v>1486</v>
      </c>
      <c r="O1689" s="150"/>
      <c r="P1689" s="150" t="s">
        <v>1486</v>
      </c>
      <c r="Q1689" s="150" t="s">
        <v>1486</v>
      </c>
      <c r="R1689" s="150" t="s">
        <v>1486</v>
      </c>
      <c r="S1689" s="150"/>
      <c r="T1689" s="150" t="s">
        <v>1486</v>
      </c>
      <c r="U1689" s="150"/>
      <c r="V1689" s="150" t="s">
        <v>1486</v>
      </c>
      <c r="W1689" s="150" t="s">
        <v>1486</v>
      </c>
      <c r="X1689" s="150" t="s">
        <v>1486</v>
      </c>
      <c r="Y1689" s="150" t="s">
        <v>1486</v>
      </c>
      <c r="Z1689" s="150" t="s">
        <v>1486</v>
      </c>
      <c r="AA1689" s="150" t="s">
        <v>1486</v>
      </c>
      <c r="AB1689" s="150"/>
      <c r="AC1689" s="150" t="s">
        <v>1493</v>
      </c>
      <c r="AD1689" t="str">
        <f>IFERROR(IF(COUNTIF(C1689:L1689,"Feed Ingredient")&gt;0,INDEX(ani_diet!U:U,MATCH(M1689,ani_diet!E:E,0)),""),"")</f>
        <v/>
      </c>
      <c r="AE1689" s="129" t="str">
        <f>IF(IFERROR(IF(MATCH("Feed Ingredient", AOM[[#This Row],[L1]:[L10]],0)&gt;0, TRUE, FALSE), FALSE)=TRUE,IFERROR(VLOOKUP(M1689, ani_diet!D:D, 1, FALSE), "No Match"),FALSE)</f>
        <v>Potassium Carbonate</v>
      </c>
    </row>
    <row r="1690" spans="1:31">
      <c r="A1690" s="150" t="s">
        <v>1486</v>
      </c>
      <c r="B1690" s="150" t="s">
        <v>23754</v>
      </c>
      <c r="C1690" s="150" t="s">
        <v>19597</v>
      </c>
      <c r="D1690" s="150" t="s">
        <v>19599</v>
      </c>
      <c r="E1690" s="150" t="s">
        <v>19857</v>
      </c>
      <c r="F1690" s="150" t="s">
        <v>20786</v>
      </c>
      <c r="G1690" s="150" t="s">
        <v>20787</v>
      </c>
      <c r="H1690" s="150" t="s">
        <v>8602</v>
      </c>
      <c r="I1690" s="150" t="s">
        <v>23538</v>
      </c>
      <c r="J1690" s="150" t="s">
        <v>8419</v>
      </c>
      <c r="K1690" s="150" t="s">
        <v>1486</v>
      </c>
      <c r="L1690" s="150"/>
      <c r="M1690" s="150" t="str" cm="1">
        <f t="array" ref="M1690">LOOKUP(2,1/(C1690:L1690&lt;&gt;""),C1690:L1690)</f>
        <v>Potassium Humate</v>
      </c>
      <c r="N1690" s="150" t="s">
        <v>1486</v>
      </c>
      <c r="O1690" s="150"/>
      <c r="P1690" s="150" t="s">
        <v>1486</v>
      </c>
      <c r="Q1690" s="150" t="s">
        <v>1486</v>
      </c>
      <c r="R1690" s="150" t="s">
        <v>1486</v>
      </c>
      <c r="S1690" s="150"/>
      <c r="T1690" s="150" t="s">
        <v>1486</v>
      </c>
      <c r="U1690" s="150"/>
      <c r="V1690" s="150" t="s">
        <v>1486</v>
      </c>
      <c r="W1690" s="150" t="s">
        <v>1486</v>
      </c>
      <c r="X1690" s="150" t="s">
        <v>1486</v>
      </c>
      <c r="Y1690" s="150" t="s">
        <v>1486</v>
      </c>
      <c r="Z1690" s="150" t="s">
        <v>1486</v>
      </c>
      <c r="AA1690" s="150" t="s">
        <v>1486</v>
      </c>
      <c r="AB1690" s="150"/>
      <c r="AC1690" s="150" t="s">
        <v>1493</v>
      </c>
      <c r="AD1690" t="str">
        <f>IFERROR(IF(COUNTIF(C1690:L1690,"Feed Ingredient")&gt;0,INDEX(ani_diet!U:U,MATCH(M1690,ani_diet!E:E,0)),""),"")</f>
        <v/>
      </c>
      <c r="AE1690" s="129" t="str">
        <f>IF(IFERROR(IF(MATCH("Feed Ingredient", AOM[[#This Row],[L1]:[L10]],0)&gt;0, TRUE, FALSE), FALSE)=TRUE,IFERROR(VLOOKUP(M1690, ani_diet!D:D, 1, FALSE), "No Match"),FALSE)</f>
        <v>Potassium Humate</v>
      </c>
    </row>
    <row r="1691" spans="1:31">
      <c r="A1691" s="150" t="s">
        <v>1486</v>
      </c>
      <c r="B1691" s="150" t="s">
        <v>23755</v>
      </c>
      <c r="C1691" s="150" t="s">
        <v>19597</v>
      </c>
      <c r="D1691" s="150" t="s">
        <v>19599</v>
      </c>
      <c r="E1691" s="150" t="s">
        <v>19857</v>
      </c>
      <c r="F1691" s="150" t="s">
        <v>20786</v>
      </c>
      <c r="G1691" s="150" t="s">
        <v>20787</v>
      </c>
      <c r="H1691" s="150" t="s">
        <v>8602</v>
      </c>
      <c r="I1691" s="150" t="s">
        <v>23538</v>
      </c>
      <c r="J1691" s="150" t="s">
        <v>20073</v>
      </c>
      <c r="K1691" s="150" t="s">
        <v>1486</v>
      </c>
      <c r="L1691" s="150"/>
      <c r="M1691" s="150" t="str" cm="1">
        <f t="array" ref="M1691">LOOKUP(2,1/(C1691:L1691&lt;&gt;""),C1691:L1691)</f>
        <v>Selenium</v>
      </c>
      <c r="N1691" s="150" t="s">
        <v>1486</v>
      </c>
      <c r="O1691" s="150"/>
      <c r="P1691" s="150" t="s">
        <v>1486</v>
      </c>
      <c r="Q1691" s="150" t="s">
        <v>1486</v>
      </c>
      <c r="R1691" s="150" t="s">
        <v>1486</v>
      </c>
      <c r="S1691" s="150"/>
      <c r="T1691" s="150" t="s">
        <v>1486</v>
      </c>
      <c r="U1691" s="150"/>
      <c r="V1691" s="150" t="s">
        <v>1486</v>
      </c>
      <c r="W1691" s="150" t="s">
        <v>1486</v>
      </c>
      <c r="X1691" s="150" t="s">
        <v>1486</v>
      </c>
      <c r="Y1691" s="150" t="s">
        <v>1486</v>
      </c>
      <c r="Z1691" s="150" t="s">
        <v>1486</v>
      </c>
      <c r="AA1691" s="150" t="s">
        <v>1486</v>
      </c>
      <c r="AB1691" s="150"/>
      <c r="AC1691" s="150" t="s">
        <v>20073</v>
      </c>
      <c r="AD1691" t="str">
        <f>IFERROR(IF(COUNTIF(C1691:L1691,"Feed Ingredient")&gt;0,INDEX(ani_diet!U:U,MATCH(M1691,ani_diet!E:E,0)),""),"")</f>
        <v/>
      </c>
      <c r="AE1691" s="129" t="str">
        <f>IF(IFERROR(IF(MATCH("Feed Ingredient", AOM[[#This Row],[L1]:[L10]],0)&gt;0, TRUE, FALSE), FALSE)=TRUE,IFERROR(VLOOKUP(M1691, ani_diet!D:D, 1, FALSE), "No Match"),FALSE)</f>
        <v>Selenium</v>
      </c>
    </row>
    <row r="1692" spans="1:31">
      <c r="A1692" s="150" t="s">
        <v>1486</v>
      </c>
      <c r="B1692" s="150" t="s">
        <v>23756</v>
      </c>
      <c r="C1692" s="150" t="s">
        <v>19597</v>
      </c>
      <c r="D1692" s="150" t="s">
        <v>19599</v>
      </c>
      <c r="E1692" s="150" t="s">
        <v>19857</v>
      </c>
      <c r="F1692" s="150" t="s">
        <v>20786</v>
      </c>
      <c r="G1692" s="150" t="s">
        <v>20787</v>
      </c>
      <c r="H1692" s="150" t="s">
        <v>8602</v>
      </c>
      <c r="I1692" s="150" t="s">
        <v>23538</v>
      </c>
      <c r="J1692" s="150" t="s">
        <v>8206</v>
      </c>
      <c r="K1692" s="150" t="s">
        <v>1486</v>
      </c>
      <c r="L1692" s="150"/>
      <c r="M1692" s="150" t="str" cm="1">
        <f t="array" ref="M1692">LOOKUP(2,1/(C1692:L1692&lt;&gt;""),C1692:L1692)</f>
        <v>Sodium Sulfate</v>
      </c>
      <c r="N1692" s="150" t="s">
        <v>1486</v>
      </c>
      <c r="O1692" s="150"/>
      <c r="P1692" s="150" t="s">
        <v>1486</v>
      </c>
      <c r="Q1692" s="150" t="s">
        <v>1486</v>
      </c>
      <c r="R1692" s="150" t="s">
        <v>1486</v>
      </c>
      <c r="S1692" s="150"/>
      <c r="T1692" s="150" t="s">
        <v>1486</v>
      </c>
      <c r="U1692" s="150"/>
      <c r="V1692" s="150" t="s">
        <v>1486</v>
      </c>
      <c r="W1692" s="150" t="s">
        <v>1486</v>
      </c>
      <c r="X1692" s="150" t="s">
        <v>1486</v>
      </c>
      <c r="Y1692" s="150" t="s">
        <v>1486</v>
      </c>
      <c r="Z1692" s="150" t="s">
        <v>1486</v>
      </c>
      <c r="AA1692" s="150" t="s">
        <v>1486</v>
      </c>
      <c r="AB1692" s="150"/>
      <c r="AC1692" s="150" t="s">
        <v>8216</v>
      </c>
      <c r="AD1692" t="str">
        <f>IFERROR(IF(COUNTIF(C1692:L1692,"Feed Ingredient")&gt;0,INDEX(ani_diet!U:U,MATCH(M1692,ani_diet!E:E,0)),""),"")</f>
        <v/>
      </c>
      <c r="AE1692" s="129" t="str">
        <f>IF(IFERROR(IF(MATCH("Feed Ingredient", AOM[[#This Row],[L1]:[L10]],0)&gt;0, TRUE, FALSE), FALSE)=TRUE,IFERROR(VLOOKUP(M1692, ani_diet!D:D, 1, FALSE), "No Match"),FALSE)</f>
        <v>Sodium Sulfate</v>
      </c>
    </row>
    <row r="1693" spans="1:31">
      <c r="A1693" s="150" t="s">
        <v>1486</v>
      </c>
      <c r="B1693" s="150" t="s">
        <v>23757</v>
      </c>
      <c r="C1693" s="150" t="s">
        <v>19597</v>
      </c>
      <c r="D1693" s="150" t="s">
        <v>19599</v>
      </c>
      <c r="E1693" s="150" t="s">
        <v>19857</v>
      </c>
      <c r="F1693" s="150" t="s">
        <v>20786</v>
      </c>
      <c r="G1693" s="150" t="s">
        <v>20787</v>
      </c>
      <c r="H1693" s="150" t="s">
        <v>8602</v>
      </c>
      <c r="I1693" s="150" t="s">
        <v>23538</v>
      </c>
      <c r="J1693" s="150" t="s">
        <v>8216</v>
      </c>
      <c r="K1693" s="150" t="s">
        <v>1486</v>
      </c>
      <c r="L1693" s="150"/>
      <c r="M1693" s="150" t="str" cm="1">
        <f t="array" ref="M1693">LOOKUP(2,1/(C1693:L1693&lt;&gt;""),C1693:L1693)</f>
        <v>Sulphur</v>
      </c>
      <c r="N1693" s="150" t="s">
        <v>1486</v>
      </c>
      <c r="O1693" s="150"/>
      <c r="P1693" s="150" t="s">
        <v>1486</v>
      </c>
      <c r="Q1693" s="150" t="s">
        <v>1486</v>
      </c>
      <c r="R1693" s="150" t="s">
        <v>1486</v>
      </c>
      <c r="S1693" s="150"/>
      <c r="T1693" s="150" t="s">
        <v>1486</v>
      </c>
      <c r="U1693" s="150"/>
      <c r="V1693" s="150" t="s">
        <v>1486</v>
      </c>
      <c r="W1693" s="150" t="s">
        <v>1486</v>
      </c>
      <c r="X1693" s="150" t="s">
        <v>1486</v>
      </c>
      <c r="Y1693" s="150" t="s">
        <v>1486</v>
      </c>
      <c r="Z1693" s="150" t="s">
        <v>1486</v>
      </c>
      <c r="AA1693" s="150" t="s">
        <v>1486</v>
      </c>
      <c r="AB1693" s="150"/>
      <c r="AC1693" s="150" t="s">
        <v>8216</v>
      </c>
      <c r="AD1693" t="str">
        <f>IFERROR(IF(COUNTIF(C1693:L1693,"Feed Ingredient")&gt;0,INDEX(ani_diet!U:U,MATCH(M1693,ani_diet!E:E,0)),""),"")</f>
        <v/>
      </c>
      <c r="AE1693" s="129" t="str">
        <f>IF(IFERROR(IF(MATCH("Feed Ingredient", AOM[[#This Row],[L1]:[L10]],0)&gt;0, TRUE, FALSE), FALSE)=TRUE,IFERROR(VLOOKUP(M1693, ani_diet!D:D, 1, FALSE), "No Match"),FALSE)</f>
        <v>Sulphur</v>
      </c>
    </row>
    <row r="1694" spans="1:31">
      <c r="A1694" s="150" t="s">
        <v>1486</v>
      </c>
      <c r="B1694" s="150" t="s">
        <v>23758</v>
      </c>
      <c r="C1694" s="150" t="s">
        <v>19597</v>
      </c>
      <c r="D1694" s="150" t="s">
        <v>19599</v>
      </c>
      <c r="E1694" s="150" t="s">
        <v>19857</v>
      </c>
      <c r="F1694" s="150" t="s">
        <v>20786</v>
      </c>
      <c r="G1694" s="150" t="s">
        <v>20787</v>
      </c>
      <c r="H1694" s="150" t="s">
        <v>8602</v>
      </c>
      <c r="I1694" s="150" t="s">
        <v>23538</v>
      </c>
      <c r="J1694" s="150" t="s">
        <v>23759</v>
      </c>
      <c r="K1694" s="150" t="s">
        <v>1486</v>
      </c>
      <c r="L1694" s="150"/>
      <c r="M1694" s="150" t="str" cm="1">
        <f t="array" ref="M1694">LOOKUP(2,1/(C1694:L1694&lt;&gt;""),C1694:L1694)</f>
        <v>Tricalcium Phosphate</v>
      </c>
      <c r="N1694" s="150" t="s">
        <v>1486</v>
      </c>
      <c r="O1694" s="150"/>
      <c r="P1694" s="150" t="s">
        <v>1486</v>
      </c>
      <c r="Q1694" s="150" t="s">
        <v>1486</v>
      </c>
      <c r="R1694" s="150" t="s">
        <v>1486</v>
      </c>
      <c r="S1694" s="150"/>
      <c r="T1694" s="150" t="s">
        <v>1486</v>
      </c>
      <c r="U1694" s="150"/>
      <c r="V1694" s="150" t="s">
        <v>1486</v>
      </c>
      <c r="W1694" s="150" t="s">
        <v>1486</v>
      </c>
      <c r="X1694" s="150" t="s">
        <v>1486</v>
      </c>
      <c r="Y1694" s="150" t="s">
        <v>1486</v>
      </c>
      <c r="Z1694" s="150" t="s">
        <v>1486</v>
      </c>
      <c r="AA1694" s="150" t="s">
        <v>1486</v>
      </c>
      <c r="AB1694" s="150"/>
      <c r="AC1694" s="150" t="s">
        <v>23759</v>
      </c>
      <c r="AD1694" t="str">
        <f>IFERROR(IF(COUNTIF(C1694:L1694,"Feed Ingredient")&gt;0,INDEX(ani_diet!U:U,MATCH(M1694,ani_diet!E:E,0)),""),"")</f>
        <v/>
      </c>
      <c r="AE1694" s="129" t="str">
        <f>IF(IFERROR(IF(MATCH("Feed Ingredient", AOM[[#This Row],[L1]:[L10]],0)&gt;0, TRUE, FALSE), FALSE)=TRUE,IFERROR(VLOOKUP(M1694, ani_diet!D:D, 1, FALSE), "No Match"),FALSE)</f>
        <v>Tricalcium Phosphate</v>
      </c>
    </row>
    <row r="1695" spans="1:31">
      <c r="A1695" s="150" t="s">
        <v>1486</v>
      </c>
      <c r="B1695" s="150" t="s">
        <v>23760</v>
      </c>
      <c r="C1695" s="150" t="s">
        <v>19597</v>
      </c>
      <c r="D1695" s="150" t="s">
        <v>19599</v>
      </c>
      <c r="E1695" s="150" t="s">
        <v>19857</v>
      </c>
      <c r="F1695" s="150" t="s">
        <v>20786</v>
      </c>
      <c r="G1695" s="150" t="s">
        <v>20787</v>
      </c>
      <c r="H1695" s="150" t="s">
        <v>8602</v>
      </c>
      <c r="I1695" s="150" t="s">
        <v>23538</v>
      </c>
      <c r="J1695" s="150" t="s">
        <v>8383</v>
      </c>
      <c r="K1695" s="150" t="s">
        <v>1486</v>
      </c>
      <c r="L1695" s="150"/>
      <c r="M1695" s="150" t="str" cm="1">
        <f t="array" ref="M1695">LOOKUP(2,1/(C1695:L1695&lt;&gt;""),C1695:L1695)</f>
        <v>Zinc</v>
      </c>
      <c r="N1695" s="150" t="s">
        <v>1486</v>
      </c>
      <c r="O1695" s="150"/>
      <c r="P1695" s="150" t="s">
        <v>1486</v>
      </c>
      <c r="Q1695" s="150" t="s">
        <v>1486</v>
      </c>
      <c r="R1695" s="150" t="s">
        <v>1486</v>
      </c>
      <c r="S1695" s="150"/>
      <c r="T1695" s="150" t="s">
        <v>1486</v>
      </c>
      <c r="U1695" s="150"/>
      <c r="V1695" s="150" t="s">
        <v>1486</v>
      </c>
      <c r="W1695" s="150" t="s">
        <v>1486</v>
      </c>
      <c r="X1695" s="150" t="s">
        <v>1486</v>
      </c>
      <c r="Y1695" s="150" t="s">
        <v>1486</v>
      </c>
      <c r="Z1695" s="150" t="s">
        <v>1486</v>
      </c>
      <c r="AA1695" s="150" t="s">
        <v>1486</v>
      </c>
      <c r="AB1695" s="150"/>
      <c r="AC1695" s="150" t="s">
        <v>8383</v>
      </c>
      <c r="AD1695" t="str">
        <f>IFERROR(IF(COUNTIF(C1695:L1695,"Feed Ingredient")&gt;0,INDEX(ani_diet!U:U,MATCH(M1695,ani_diet!E:E,0)),""),"")</f>
        <v/>
      </c>
      <c r="AE1695" s="129" t="str">
        <f>IF(IFERROR(IF(MATCH("Feed Ingredient", AOM[[#This Row],[L1]:[L10]],0)&gt;0, TRUE, FALSE), FALSE)=TRUE,IFERROR(VLOOKUP(M1695, ani_diet!D:D, 1, FALSE), "No Match"),FALSE)</f>
        <v>Zinc</v>
      </c>
    </row>
    <row r="1696" spans="1:31">
      <c r="A1696" s="150" t="s">
        <v>1486</v>
      </c>
      <c r="B1696" s="150" t="s">
        <v>23761</v>
      </c>
      <c r="C1696" s="150" t="s">
        <v>19597</v>
      </c>
      <c r="D1696" s="150" t="s">
        <v>19599</v>
      </c>
      <c r="E1696" s="150" t="s">
        <v>19857</v>
      </c>
      <c r="F1696" s="150" t="s">
        <v>20786</v>
      </c>
      <c r="G1696" s="150" t="s">
        <v>20787</v>
      </c>
      <c r="H1696" s="150" t="s">
        <v>8602</v>
      </c>
      <c r="I1696" s="150" t="s">
        <v>23538</v>
      </c>
      <c r="J1696" s="150" t="s">
        <v>23762</v>
      </c>
      <c r="K1696" s="150" t="s">
        <v>1486</v>
      </c>
      <c r="L1696" s="150"/>
      <c r="M1696" s="150" t="str" cm="1">
        <f t="array" ref="M1696">LOOKUP(2,1/(C1696:L1696&lt;&gt;""),C1696:L1696)</f>
        <v>Zinc Manganese</v>
      </c>
      <c r="N1696" s="150" t="s">
        <v>1486</v>
      </c>
      <c r="O1696" s="150"/>
      <c r="P1696" s="150" t="s">
        <v>1486</v>
      </c>
      <c r="Q1696" s="150" t="s">
        <v>1486</v>
      </c>
      <c r="R1696" s="150" t="s">
        <v>1486</v>
      </c>
      <c r="S1696" s="150"/>
      <c r="T1696" s="150" t="s">
        <v>1486</v>
      </c>
      <c r="U1696" s="150"/>
      <c r="V1696" s="150" t="s">
        <v>1486</v>
      </c>
      <c r="W1696" s="150" t="s">
        <v>1486</v>
      </c>
      <c r="X1696" s="150" t="s">
        <v>1486</v>
      </c>
      <c r="Y1696" s="150" t="s">
        <v>1486</v>
      </c>
      <c r="Z1696" s="150" t="s">
        <v>1486</v>
      </c>
      <c r="AA1696" s="150" t="s">
        <v>1486</v>
      </c>
      <c r="AB1696" s="150"/>
      <c r="AC1696" s="150" t="s">
        <v>23762</v>
      </c>
      <c r="AD1696" t="str">
        <f>IFERROR(IF(COUNTIF(C1696:L1696,"Feed Ingredient")&gt;0,INDEX(ani_diet!U:U,MATCH(M1696,ani_diet!E:E,0)),""),"")</f>
        <v/>
      </c>
      <c r="AE1696" s="129" t="str">
        <f>IF(IFERROR(IF(MATCH("Feed Ingredient", AOM[[#This Row],[L1]:[L10]],0)&gt;0, TRUE, FALSE), FALSE)=TRUE,IFERROR(VLOOKUP(M1696, ani_diet!D:D, 1, FALSE), "No Match"),FALSE)</f>
        <v>Zinc Manganese</v>
      </c>
    </row>
    <row r="1697" spans="1:31">
      <c r="A1697" s="150" t="s">
        <v>1486</v>
      </c>
      <c r="B1697" s="150" t="s">
        <v>23763</v>
      </c>
      <c r="C1697" s="150" t="s">
        <v>19597</v>
      </c>
      <c r="D1697" s="150" t="s">
        <v>19599</v>
      </c>
      <c r="E1697" s="150" t="s">
        <v>19857</v>
      </c>
      <c r="F1697" s="150" t="s">
        <v>20786</v>
      </c>
      <c r="G1697" s="150" t="s">
        <v>20787</v>
      </c>
      <c r="H1697" s="150" t="s">
        <v>8602</v>
      </c>
      <c r="I1697" s="150" t="s">
        <v>23538</v>
      </c>
      <c r="J1697" s="150" t="s">
        <v>8386</v>
      </c>
      <c r="K1697" s="150" t="s">
        <v>1486</v>
      </c>
      <c r="L1697" s="150"/>
      <c r="M1697" s="150" t="str" cm="1">
        <f t="array" ref="M1697">LOOKUP(2,1/(C1697:L1697&lt;&gt;""),C1697:L1697)</f>
        <v>Zinc Oxide</v>
      </c>
      <c r="N1697" s="150" t="s">
        <v>1486</v>
      </c>
      <c r="O1697" s="150"/>
      <c r="P1697" s="150" t="s">
        <v>1486</v>
      </c>
      <c r="Q1697" s="150" t="s">
        <v>1486</v>
      </c>
      <c r="R1697" s="150" t="s">
        <v>1486</v>
      </c>
      <c r="S1697" s="150"/>
      <c r="T1697" s="150" t="s">
        <v>1486</v>
      </c>
      <c r="U1697" s="150"/>
      <c r="V1697" s="150" t="s">
        <v>1486</v>
      </c>
      <c r="W1697" s="150" t="s">
        <v>1486</v>
      </c>
      <c r="X1697" s="150" t="s">
        <v>1486</v>
      </c>
      <c r="Y1697" s="150" t="s">
        <v>1486</v>
      </c>
      <c r="Z1697" s="150" t="s">
        <v>1486</v>
      </c>
      <c r="AA1697" s="150" t="s">
        <v>1486</v>
      </c>
      <c r="AB1697" s="150"/>
      <c r="AC1697" s="150" t="s">
        <v>8386</v>
      </c>
      <c r="AD1697" t="str">
        <f>IFERROR(IF(COUNTIF(C1697:L1697,"Feed Ingredient")&gt;0,INDEX(ani_diet!U:U,MATCH(M1697,ani_diet!E:E,0)),""),"")</f>
        <v/>
      </c>
      <c r="AE1697" s="129" t="str">
        <f>IF(IFERROR(IF(MATCH("Feed Ingredient", AOM[[#This Row],[L1]:[L10]],0)&gt;0, TRUE, FALSE), FALSE)=TRUE,IFERROR(VLOOKUP(M1697, ani_diet!D:D, 1, FALSE), "No Match"),FALSE)</f>
        <v>Zinc Oxide</v>
      </c>
    </row>
    <row r="1698" spans="1:31">
      <c r="A1698" s="150" t="s">
        <v>1486</v>
      </c>
      <c r="B1698" s="150" t="s">
        <v>23764</v>
      </c>
      <c r="C1698" s="150" t="s">
        <v>19597</v>
      </c>
      <c r="D1698" s="150" t="s">
        <v>19599</v>
      </c>
      <c r="E1698" s="150" t="s">
        <v>19857</v>
      </c>
      <c r="F1698" s="150" t="s">
        <v>20786</v>
      </c>
      <c r="G1698" s="150" t="s">
        <v>20787</v>
      </c>
      <c r="H1698" s="150" t="s">
        <v>8602</v>
      </c>
      <c r="I1698" s="150" t="s">
        <v>23765</v>
      </c>
      <c r="J1698" s="150" t="s">
        <v>1486</v>
      </c>
      <c r="K1698" s="150" t="s">
        <v>1486</v>
      </c>
      <c r="L1698" s="150"/>
      <c r="M1698" s="150" t="str" cm="1">
        <f t="array" ref="M1698">LOOKUP(2,1/(C1698:L1698&lt;&gt;""),C1698:L1698)</f>
        <v>Mixture</v>
      </c>
      <c r="N1698" s="150" t="s">
        <v>1486</v>
      </c>
      <c r="O1698" s="150" t="s">
        <v>1486</v>
      </c>
      <c r="P1698" s="150" t="s">
        <v>1486</v>
      </c>
      <c r="Q1698" s="150" t="s">
        <v>1486</v>
      </c>
      <c r="R1698" s="150" t="s">
        <v>1486</v>
      </c>
      <c r="S1698" s="150"/>
      <c r="T1698" s="150" t="s">
        <v>1486</v>
      </c>
      <c r="U1698" s="150"/>
      <c r="V1698" s="150" t="s">
        <v>1486</v>
      </c>
      <c r="W1698" s="150" t="s">
        <v>1486</v>
      </c>
      <c r="X1698" s="150" t="s">
        <v>1486</v>
      </c>
      <c r="Y1698" s="150" t="s">
        <v>1486</v>
      </c>
      <c r="Z1698" s="150" t="s">
        <v>1486</v>
      </c>
      <c r="AA1698" s="150" t="s">
        <v>1486</v>
      </c>
      <c r="AB1698" s="150"/>
      <c r="AC1698" s="150" t="s">
        <v>1486</v>
      </c>
      <c r="AD1698" t="str">
        <f>IFERROR(IF(COUNTIF(C1698:L1698,"Feed Ingredient")&gt;0,INDEX(ani_diet!U:U,MATCH(M1698,ani_diet!E:E,0)),""),"")</f>
        <v/>
      </c>
      <c r="AE1698" s="129" t="str">
        <f>IF(IFERROR(IF(MATCH("Feed Ingredient", AOM[[#This Row],[L1]:[L10]],0)&gt;0, TRUE, FALSE), FALSE)=TRUE,IFERROR(VLOOKUP(M1698, ani_diet!D:D, 1, FALSE), "No Match"),FALSE)</f>
        <v>Mixture</v>
      </c>
    </row>
    <row r="1699" spans="1:31">
      <c r="A1699" s="150" t="s">
        <v>1486</v>
      </c>
      <c r="B1699" s="150" t="s">
        <v>23766</v>
      </c>
      <c r="C1699" s="150" t="s">
        <v>19597</v>
      </c>
      <c r="D1699" s="150" t="s">
        <v>19599</v>
      </c>
      <c r="E1699" s="150" t="s">
        <v>19857</v>
      </c>
      <c r="F1699" s="150" t="s">
        <v>20786</v>
      </c>
      <c r="G1699" s="150" t="s">
        <v>20787</v>
      </c>
      <c r="H1699" s="150" t="s">
        <v>8602</v>
      </c>
      <c r="I1699" s="150" t="s">
        <v>23765</v>
      </c>
      <c r="J1699" s="150" t="s">
        <v>23767</v>
      </c>
      <c r="K1699" s="150" t="s">
        <v>1486</v>
      </c>
      <c r="L1699" s="150"/>
      <c r="M1699" s="150" t="str" cm="1">
        <f t="array" ref="M1699">LOOKUP(2,1/(C1699:L1699&lt;&gt;""),C1699:L1699)</f>
        <v>Minerals and Salt</v>
      </c>
      <c r="N1699" s="150" t="s">
        <v>23768</v>
      </c>
      <c r="O1699" s="150" t="s">
        <v>1486</v>
      </c>
      <c r="P1699" s="150" t="s">
        <v>1486</v>
      </c>
      <c r="Q1699" s="150" t="s">
        <v>1486</v>
      </c>
      <c r="R1699" s="150" t="s">
        <v>1486</v>
      </c>
      <c r="S1699" s="150"/>
      <c r="T1699" s="150" t="s">
        <v>1486</v>
      </c>
      <c r="U1699" s="150"/>
      <c r="V1699" s="150" t="s">
        <v>1486</v>
      </c>
      <c r="W1699" s="150" t="s">
        <v>1486</v>
      </c>
      <c r="X1699" s="150" t="s">
        <v>1486</v>
      </c>
      <c r="Y1699" s="150" t="s">
        <v>1486</v>
      </c>
      <c r="Z1699" s="150" t="s">
        <v>1486</v>
      </c>
      <c r="AA1699" s="150" t="s">
        <v>1486</v>
      </c>
      <c r="AB1699" s="150"/>
      <c r="AC1699" s="150" t="s">
        <v>1486</v>
      </c>
      <c r="AD1699" t="str">
        <f>IFERROR(IF(COUNTIF(C1699:L1699,"Feed Ingredient")&gt;0,INDEX(ani_diet!U:U,MATCH(M1699,ani_diet!E:E,0)),""),"")</f>
        <v/>
      </c>
      <c r="AE1699" s="129" t="str">
        <f>IF(IFERROR(IF(MATCH("Feed Ingredient", AOM[[#This Row],[L1]:[L10]],0)&gt;0, TRUE, FALSE), FALSE)=TRUE,IFERROR(VLOOKUP(M1699, ani_diet!D:D, 1, FALSE), "No Match"),FALSE)</f>
        <v>No Match</v>
      </c>
    </row>
    <row r="1700" spans="1:31">
      <c r="A1700" s="150" t="s">
        <v>1486</v>
      </c>
      <c r="B1700" s="150" t="s">
        <v>23769</v>
      </c>
      <c r="C1700" s="150" t="s">
        <v>19597</v>
      </c>
      <c r="D1700" s="150" t="s">
        <v>19599</v>
      </c>
      <c r="E1700" s="150" t="s">
        <v>19857</v>
      </c>
      <c r="F1700" s="150" t="s">
        <v>20786</v>
      </c>
      <c r="G1700" s="150" t="s">
        <v>20787</v>
      </c>
      <c r="H1700" s="150" t="s">
        <v>8602</v>
      </c>
      <c r="I1700" s="150" t="s">
        <v>23765</v>
      </c>
      <c r="J1700" s="150" t="s">
        <v>23770</v>
      </c>
      <c r="K1700" s="150" t="s">
        <v>1486</v>
      </c>
      <c r="L1700" s="150"/>
      <c r="M1700" s="150" t="str" cm="1">
        <f t="array" ref="M1700">LOOKUP(2,1/(C1700:L1700&lt;&gt;""),C1700:L1700)</f>
        <v>Minerals and Urea Mix</v>
      </c>
      <c r="N1700" s="150" t="s">
        <v>23771</v>
      </c>
      <c r="O1700" s="150" t="s">
        <v>1486</v>
      </c>
      <c r="P1700" s="150" t="s">
        <v>1486</v>
      </c>
      <c r="Q1700" s="150" t="s">
        <v>1486</v>
      </c>
      <c r="R1700" s="150" t="s">
        <v>1486</v>
      </c>
      <c r="S1700" s="150"/>
      <c r="T1700" s="150" t="s">
        <v>1486</v>
      </c>
      <c r="U1700" s="150"/>
      <c r="V1700" s="150" t="s">
        <v>1486</v>
      </c>
      <c r="W1700" s="150" t="s">
        <v>1486</v>
      </c>
      <c r="X1700" s="150" t="s">
        <v>1486</v>
      </c>
      <c r="Y1700" s="150" t="s">
        <v>1486</v>
      </c>
      <c r="Z1700" s="150" t="s">
        <v>1486</v>
      </c>
      <c r="AA1700" s="150" t="s">
        <v>1486</v>
      </c>
      <c r="AB1700" s="150"/>
      <c r="AC1700" s="150" t="s">
        <v>1486</v>
      </c>
      <c r="AD1700" t="str">
        <f>IFERROR(IF(COUNTIF(C1700:L1700,"Feed Ingredient")&gt;0,INDEX(ani_diet!U:U,MATCH(M1700,ani_diet!E:E,0)),""),"")</f>
        <v/>
      </c>
      <c r="AE1700" s="129" t="str">
        <f>IF(IFERROR(IF(MATCH("Feed Ingredient", AOM[[#This Row],[L1]:[L10]],0)&gt;0, TRUE, FALSE), FALSE)=TRUE,IFERROR(VLOOKUP(M1700, ani_diet!D:D, 1, FALSE), "No Match"),FALSE)</f>
        <v>Minerals and Urea Mix</v>
      </c>
    </row>
    <row r="1701" spans="1:31">
      <c r="A1701" s="150" t="s">
        <v>1486</v>
      </c>
      <c r="B1701" s="150" t="s">
        <v>23772</v>
      </c>
      <c r="C1701" s="150" t="s">
        <v>19597</v>
      </c>
      <c r="D1701" s="150" t="s">
        <v>19599</v>
      </c>
      <c r="E1701" s="150" t="s">
        <v>19857</v>
      </c>
      <c r="F1701" s="150" t="s">
        <v>20786</v>
      </c>
      <c r="G1701" s="150" t="s">
        <v>20787</v>
      </c>
      <c r="H1701" s="150" t="s">
        <v>8602</v>
      </c>
      <c r="I1701" s="150" t="s">
        <v>23765</v>
      </c>
      <c r="J1701" s="150" t="s">
        <v>23773</v>
      </c>
      <c r="K1701" s="150" t="s">
        <v>1486</v>
      </c>
      <c r="L1701" s="150"/>
      <c r="M1701" s="150" t="str" cm="1">
        <f t="array" ref="M1701">LOOKUP(2,1/(C1701:L1701&lt;&gt;""),C1701:L1701)</f>
        <v>Minerals and Vitamins Mix</v>
      </c>
      <c r="N1701" s="150" t="s">
        <v>23774</v>
      </c>
      <c r="O1701" s="150" t="s">
        <v>1486</v>
      </c>
      <c r="P1701" s="150" t="s">
        <v>1486</v>
      </c>
      <c r="Q1701" s="150" t="s">
        <v>1486</v>
      </c>
      <c r="R1701" s="150" t="s">
        <v>1486</v>
      </c>
      <c r="S1701" s="150"/>
      <c r="T1701" s="150" t="s">
        <v>1486</v>
      </c>
      <c r="U1701" s="150"/>
      <c r="V1701" s="150" t="s">
        <v>1486</v>
      </c>
      <c r="W1701" s="150" t="s">
        <v>1486</v>
      </c>
      <c r="X1701" s="150" t="s">
        <v>1486</v>
      </c>
      <c r="Y1701" s="150" t="s">
        <v>1486</v>
      </c>
      <c r="Z1701" s="150" t="s">
        <v>1486</v>
      </c>
      <c r="AA1701" s="150" t="s">
        <v>1486</v>
      </c>
      <c r="AB1701" s="150"/>
      <c r="AC1701" s="150" t="s">
        <v>1486</v>
      </c>
      <c r="AD1701" t="str">
        <f>IFERROR(IF(COUNTIF(C1701:L1701,"Feed Ingredient")&gt;0,INDEX(ani_diet!U:U,MATCH(M1701,ani_diet!E:E,0)),""),"")</f>
        <v/>
      </c>
      <c r="AE1701" s="129" t="str">
        <f>IF(IFERROR(IF(MATCH("Feed Ingredient", AOM[[#This Row],[L1]:[L10]],0)&gt;0, TRUE, FALSE), FALSE)=TRUE,IFERROR(VLOOKUP(M1701, ani_diet!D:D, 1, FALSE), "No Match"),FALSE)</f>
        <v>Minerals and Vitamins Mix</v>
      </c>
    </row>
    <row r="1702" spans="1:31">
      <c r="A1702" s="150"/>
      <c r="B1702" s="150" t="s">
        <v>23775</v>
      </c>
      <c r="C1702" s="150" t="s">
        <v>19597</v>
      </c>
      <c r="D1702" s="150" t="s">
        <v>19599</v>
      </c>
      <c r="E1702" s="150" t="s">
        <v>19857</v>
      </c>
      <c r="F1702" s="150" t="s">
        <v>20786</v>
      </c>
      <c r="G1702" s="150" t="s">
        <v>20787</v>
      </c>
      <c r="H1702" s="150" t="s">
        <v>8602</v>
      </c>
      <c r="I1702" s="150" t="s">
        <v>23776</v>
      </c>
      <c r="J1702" s="150" t="s">
        <v>23777</v>
      </c>
      <c r="K1702" s="150"/>
      <c r="L1702" s="150"/>
      <c r="M1702" s="150" t="str" cm="1">
        <f t="array" ref="M1702">LOOKUP(2,1/(C1702:L1702&lt;&gt;""),C1702:L1702)</f>
        <v>Casein</v>
      </c>
      <c r="N1702" s="150"/>
      <c r="O1702" s="150"/>
      <c r="P1702" s="150"/>
      <c r="Q1702" s="150"/>
      <c r="R1702" s="150"/>
      <c r="S1702" s="150"/>
      <c r="T1702" s="150"/>
      <c r="U1702" s="150"/>
      <c r="V1702" s="150"/>
      <c r="W1702" s="150"/>
      <c r="X1702" s="150"/>
      <c r="Y1702" s="150"/>
      <c r="Z1702" s="150"/>
      <c r="AA1702" s="150"/>
      <c r="AB1702" s="150"/>
      <c r="AC1702" s="150"/>
      <c r="AD1702" t="str">
        <f>IFERROR(IF(COUNTIF(C1702:L1702,"Feed Ingredient")&gt;0,INDEX(ani_diet!U:U,MATCH(M1702,ani_diet!E:E,0)),""),"")</f>
        <v/>
      </c>
      <c r="AE1702" s="129" t="str">
        <f>IF(IFERROR(IF(MATCH("Feed Ingredient", AOM[[#This Row],[L1]:[L10]],0)&gt;0, TRUE, FALSE), FALSE)=TRUE,IFERROR(VLOOKUP(M1702, ani_diet!D:D, 1, FALSE), "No Match"),FALSE)</f>
        <v>Casein</v>
      </c>
    </row>
    <row r="1703" spans="1:31">
      <c r="A1703" s="150"/>
      <c r="B1703" s="150" t="s">
        <v>23778</v>
      </c>
      <c r="C1703" s="150" t="s">
        <v>19597</v>
      </c>
      <c r="D1703" s="150" t="s">
        <v>19599</v>
      </c>
      <c r="E1703" s="150" t="s">
        <v>19857</v>
      </c>
      <c r="F1703" s="150" t="s">
        <v>20786</v>
      </c>
      <c r="G1703" s="150" t="s">
        <v>20787</v>
      </c>
      <c r="H1703" s="150" t="s">
        <v>8602</v>
      </c>
      <c r="I1703" s="150" t="s">
        <v>23776</v>
      </c>
      <c r="J1703" s="150"/>
      <c r="K1703" s="150"/>
      <c r="L1703" s="150"/>
      <c r="M1703" s="150" t="str" cm="1">
        <f t="array" ref="M1703">LOOKUP(2,1/(C1703:L1703&lt;&gt;""),C1703:L1703)</f>
        <v>Protein</v>
      </c>
      <c r="N1703" s="150"/>
      <c r="O1703" s="150"/>
      <c r="P1703" s="150"/>
      <c r="Q1703" s="150"/>
      <c r="R1703" s="150"/>
      <c r="S1703" s="150"/>
      <c r="T1703" s="150"/>
      <c r="U1703" s="150"/>
      <c r="V1703" s="150"/>
      <c r="W1703" s="150"/>
      <c r="X1703" s="150"/>
      <c r="Y1703" s="150"/>
      <c r="Z1703" s="150"/>
      <c r="AA1703" s="150"/>
      <c r="AB1703" s="150"/>
      <c r="AC1703" s="150"/>
      <c r="AD1703" t="str">
        <f>IFERROR(IF(COUNTIF(C1703:L1703,"Feed Ingredient")&gt;0,INDEX(ani_diet!U:U,MATCH(M1703,ani_diet!E:E,0)),""),"")</f>
        <v/>
      </c>
      <c r="AE1703" s="129" t="str">
        <f>IF(IFERROR(IF(MATCH("Feed Ingredient", AOM[[#This Row],[L1]:[L10]],0)&gt;0, TRUE, FALSE), FALSE)=TRUE,IFERROR(VLOOKUP(M1703, ani_diet!D:D, 1, FALSE), "No Match"),FALSE)</f>
        <v>No Match</v>
      </c>
    </row>
    <row r="1704" spans="1:31">
      <c r="A1704" s="150" t="s">
        <v>1486</v>
      </c>
      <c r="B1704" s="150" t="s">
        <v>23779</v>
      </c>
      <c r="C1704" s="150" t="s">
        <v>19597</v>
      </c>
      <c r="D1704" s="150" t="s">
        <v>19599</v>
      </c>
      <c r="E1704" s="150" t="s">
        <v>19857</v>
      </c>
      <c r="F1704" s="150" t="s">
        <v>20786</v>
      </c>
      <c r="G1704" s="150" t="s">
        <v>20787</v>
      </c>
      <c r="H1704" s="150" t="s">
        <v>8602</v>
      </c>
      <c r="I1704" s="150" t="s">
        <v>23780</v>
      </c>
      <c r="J1704" s="150" t="s">
        <v>1486</v>
      </c>
      <c r="K1704" s="150" t="s">
        <v>1486</v>
      </c>
      <c r="L1704" s="150"/>
      <c r="M1704" s="150" t="str" cm="1">
        <f t="array" ref="M1704">LOOKUP(2,1/(C1704:L1704&lt;&gt;""),C1704:L1704)</f>
        <v>Pseudovitamin</v>
      </c>
      <c r="N1704" s="150" t="s">
        <v>1486</v>
      </c>
      <c r="O1704" s="150" t="s">
        <v>1486</v>
      </c>
      <c r="P1704" s="150" t="s">
        <v>1486</v>
      </c>
      <c r="Q1704" s="150" t="s">
        <v>1486</v>
      </c>
      <c r="R1704" s="150" t="s">
        <v>1486</v>
      </c>
      <c r="S1704" s="150"/>
      <c r="T1704" s="150" t="s">
        <v>1486</v>
      </c>
      <c r="U1704" s="150"/>
      <c r="V1704" s="150" t="s">
        <v>1486</v>
      </c>
      <c r="W1704" s="150" t="s">
        <v>1486</v>
      </c>
      <c r="X1704" s="150" t="s">
        <v>1486</v>
      </c>
      <c r="Y1704" s="150" t="s">
        <v>1486</v>
      </c>
      <c r="Z1704" s="150" t="s">
        <v>1486</v>
      </c>
      <c r="AA1704" s="150" t="s">
        <v>1486</v>
      </c>
      <c r="AB1704" s="150"/>
      <c r="AC1704" s="150" t="s">
        <v>1486</v>
      </c>
      <c r="AD1704" t="str">
        <f>IFERROR(IF(COUNTIF(C1704:L1704,"Feed Ingredient")&gt;0,INDEX(ani_diet!U:U,MATCH(M1704,ani_diet!E:E,0)),""),"")</f>
        <v/>
      </c>
      <c r="AE1704" s="129" t="str">
        <f>IF(IFERROR(IF(MATCH("Feed Ingredient", AOM[[#This Row],[L1]:[L10]],0)&gt;0, TRUE, FALSE), FALSE)=TRUE,IFERROR(VLOOKUP(M1704, ani_diet!D:D, 1, FALSE), "No Match"),FALSE)</f>
        <v>No Match</v>
      </c>
    </row>
    <row r="1705" spans="1:31">
      <c r="A1705" s="150" t="s">
        <v>1486</v>
      </c>
      <c r="B1705" s="150" t="s">
        <v>23781</v>
      </c>
      <c r="C1705" s="150" t="s">
        <v>19597</v>
      </c>
      <c r="D1705" s="150" t="s">
        <v>19599</v>
      </c>
      <c r="E1705" s="150" t="s">
        <v>19857</v>
      </c>
      <c r="F1705" s="150" t="s">
        <v>20786</v>
      </c>
      <c r="G1705" s="150" t="s">
        <v>20787</v>
      </c>
      <c r="H1705" s="150" t="s">
        <v>8602</v>
      </c>
      <c r="I1705" s="150" t="s">
        <v>23780</v>
      </c>
      <c r="J1705" s="150" t="s">
        <v>23782</v>
      </c>
      <c r="K1705" s="150" t="s">
        <v>1486</v>
      </c>
      <c r="L1705" s="150"/>
      <c r="M1705" s="150" t="str" cm="1">
        <f t="array" ref="M1705">LOOKUP(2,1/(C1705:L1705&lt;&gt;""),C1705:L1705)</f>
        <v>Inositol</v>
      </c>
      <c r="N1705" s="150" t="s">
        <v>23783</v>
      </c>
      <c r="O1705" s="150" t="s">
        <v>23784</v>
      </c>
      <c r="P1705" s="150" t="s">
        <v>1486</v>
      </c>
      <c r="Q1705" s="150" t="s">
        <v>1486</v>
      </c>
      <c r="R1705" s="150" t="s">
        <v>23785</v>
      </c>
      <c r="S1705" s="150"/>
      <c r="T1705" s="150" t="s">
        <v>1486</v>
      </c>
      <c r="U1705" s="150"/>
      <c r="V1705" s="150" t="s">
        <v>1486</v>
      </c>
      <c r="W1705" s="150" t="s">
        <v>1486</v>
      </c>
      <c r="X1705" s="150" t="s">
        <v>1486</v>
      </c>
      <c r="Y1705" s="150" t="s">
        <v>1486</v>
      </c>
      <c r="Z1705" s="150" t="s">
        <v>1486</v>
      </c>
      <c r="AA1705" s="150" t="s">
        <v>1486</v>
      </c>
      <c r="AB1705" s="150"/>
      <c r="AC1705" s="150" t="s">
        <v>5575</v>
      </c>
      <c r="AD1705" t="str">
        <f>IFERROR(IF(COUNTIF(C1705:L1705,"Feed Ingredient")&gt;0,INDEX(ani_diet!U:U,MATCH(M1705,ani_diet!E:E,0)),""),"")</f>
        <v/>
      </c>
      <c r="AE1705" s="129" t="str">
        <f>IF(IFERROR(IF(MATCH("Feed Ingredient", AOM[[#This Row],[L1]:[L10]],0)&gt;0, TRUE, FALSE), FALSE)=TRUE,IFERROR(VLOOKUP(M1705, ani_diet!D:D, 1, FALSE), "No Match"),FALSE)</f>
        <v>No Match</v>
      </c>
    </row>
    <row r="1706" spans="1:31">
      <c r="A1706" s="150" t="s">
        <v>1486</v>
      </c>
      <c r="B1706" s="150" t="s">
        <v>23786</v>
      </c>
      <c r="C1706" s="150" t="s">
        <v>19597</v>
      </c>
      <c r="D1706" s="150" t="s">
        <v>19599</v>
      </c>
      <c r="E1706" s="150" t="s">
        <v>19857</v>
      </c>
      <c r="F1706" s="150" t="s">
        <v>20786</v>
      </c>
      <c r="G1706" s="150" t="s">
        <v>20787</v>
      </c>
      <c r="H1706" s="150" t="s">
        <v>8602</v>
      </c>
      <c r="I1706" s="150" t="s">
        <v>3222</v>
      </c>
      <c r="J1706" s="150" t="s">
        <v>1486</v>
      </c>
      <c r="K1706" s="150" t="s">
        <v>1486</v>
      </c>
      <c r="L1706" s="150"/>
      <c r="M1706" s="150" t="str" cm="1">
        <f t="array" ref="M1706">LOOKUP(2,1/(C1706:L1706&lt;&gt;""),C1706:L1706)</f>
        <v>Urea</v>
      </c>
      <c r="N1706" s="150" t="s">
        <v>23787</v>
      </c>
      <c r="O1706" s="150"/>
      <c r="P1706" s="150" t="s">
        <v>1486</v>
      </c>
      <c r="Q1706" s="150" t="s">
        <v>1486</v>
      </c>
      <c r="R1706" s="150" t="s">
        <v>1486</v>
      </c>
      <c r="S1706" s="150"/>
      <c r="T1706" s="150" t="s">
        <v>1486</v>
      </c>
      <c r="U1706" s="150"/>
      <c r="V1706" s="150" t="s">
        <v>1486</v>
      </c>
      <c r="W1706" s="150" t="s">
        <v>1486</v>
      </c>
      <c r="X1706" s="150" t="s">
        <v>1486</v>
      </c>
      <c r="Y1706" s="150" t="s">
        <v>1486</v>
      </c>
      <c r="Z1706" s="150" t="s">
        <v>1486</v>
      </c>
      <c r="AA1706" s="150" t="s">
        <v>1486</v>
      </c>
      <c r="AB1706" s="150"/>
      <c r="AC1706" s="150" t="s">
        <v>3222</v>
      </c>
      <c r="AD1706" t="str">
        <f>IFERROR(IF(COUNTIF(C1706:L1706,"Feed Ingredient")&gt;0,INDEX(ani_diet!U:U,MATCH(M1706,ani_diet!E:E,0)),""),"")</f>
        <v/>
      </c>
      <c r="AE1706" s="129" t="str">
        <f>IF(IFERROR(IF(MATCH("Feed Ingredient", AOM[[#This Row],[L1]:[L10]],0)&gt;0, TRUE, FALSE), FALSE)=TRUE,IFERROR(VLOOKUP(M1706, ani_diet!D:D, 1, FALSE), "No Match"),FALSE)</f>
        <v>Urea</v>
      </c>
    </row>
    <row r="1707" spans="1:31">
      <c r="A1707" s="150" t="s">
        <v>1486</v>
      </c>
      <c r="B1707" s="150" t="s">
        <v>23788</v>
      </c>
      <c r="C1707" s="150" t="s">
        <v>19597</v>
      </c>
      <c r="D1707" s="150" t="s">
        <v>19599</v>
      </c>
      <c r="E1707" s="150" t="s">
        <v>19857</v>
      </c>
      <c r="F1707" s="150" t="s">
        <v>20786</v>
      </c>
      <c r="G1707" s="150" t="s">
        <v>20787</v>
      </c>
      <c r="H1707" s="150" t="s">
        <v>8602</v>
      </c>
      <c r="I1707" s="150" t="s">
        <v>8997</v>
      </c>
      <c r="J1707" s="150" t="s">
        <v>1486</v>
      </c>
      <c r="K1707" s="150" t="s">
        <v>1486</v>
      </c>
      <c r="L1707" s="150"/>
      <c r="M1707" s="150" t="str" cm="1">
        <f t="array" ref="M1707">LOOKUP(2,1/(C1707:L1707&lt;&gt;""),C1707:L1707)</f>
        <v>Vitamin</v>
      </c>
      <c r="N1707" s="150" t="s">
        <v>1486</v>
      </c>
      <c r="O1707" s="150"/>
      <c r="P1707" s="150" t="s">
        <v>1486</v>
      </c>
      <c r="Q1707" s="150" t="s">
        <v>1486</v>
      </c>
      <c r="R1707" s="150" t="s">
        <v>1486</v>
      </c>
      <c r="S1707" s="150"/>
      <c r="T1707" s="150" t="s">
        <v>1486</v>
      </c>
      <c r="U1707" s="150"/>
      <c r="V1707" s="150" t="s">
        <v>1486</v>
      </c>
      <c r="W1707" s="150" t="s">
        <v>1486</v>
      </c>
      <c r="X1707" s="150" t="s">
        <v>1486</v>
      </c>
      <c r="Y1707" s="150" t="s">
        <v>1486</v>
      </c>
      <c r="Z1707" s="150" t="s">
        <v>1486</v>
      </c>
      <c r="AA1707" s="150" t="s">
        <v>1486</v>
      </c>
      <c r="AB1707" s="150"/>
      <c r="AC1707" s="150" t="s">
        <v>1486</v>
      </c>
      <c r="AD1707" t="str">
        <f>IFERROR(IF(COUNTIF(C1707:L1707,"Feed Ingredient")&gt;0,INDEX(ani_diet!U:U,MATCH(M1707,ani_diet!E:E,0)),""),"")</f>
        <v/>
      </c>
      <c r="AE1707" s="129" t="str">
        <f>IF(IFERROR(IF(MATCH("Feed Ingredient", AOM[[#This Row],[L1]:[L10]],0)&gt;0, TRUE, FALSE), FALSE)=TRUE,IFERROR(VLOOKUP(M1707, ani_diet!D:D, 1, FALSE), "No Match"),FALSE)</f>
        <v>No Match</v>
      </c>
    </row>
    <row r="1708" spans="1:31">
      <c r="A1708" s="150" t="s">
        <v>1486</v>
      </c>
      <c r="B1708" s="150" t="s">
        <v>23789</v>
      </c>
      <c r="C1708" s="150" t="s">
        <v>19597</v>
      </c>
      <c r="D1708" s="150" t="s">
        <v>19599</v>
      </c>
      <c r="E1708" s="150" t="s">
        <v>19857</v>
      </c>
      <c r="F1708" s="150" t="s">
        <v>20786</v>
      </c>
      <c r="G1708" s="150" t="s">
        <v>20787</v>
      </c>
      <c r="H1708" s="150" t="s">
        <v>8602</v>
      </c>
      <c r="I1708" s="150" t="s">
        <v>8997</v>
      </c>
      <c r="J1708" s="150" t="s">
        <v>23790</v>
      </c>
      <c r="K1708" s="150" t="s">
        <v>1486</v>
      </c>
      <c r="L1708" s="150"/>
      <c r="M1708" s="150" t="str" cm="1">
        <f t="array" ref="M1708">LOOKUP(2,1/(C1708:L1708&lt;&gt;""),C1708:L1708)</f>
        <v>Choline Cloride</v>
      </c>
      <c r="N1708" s="150"/>
      <c r="O1708" s="150" t="s">
        <v>23791</v>
      </c>
      <c r="P1708" s="150" t="s">
        <v>1486</v>
      </c>
      <c r="Q1708" s="150" t="s">
        <v>1486</v>
      </c>
      <c r="R1708" s="150" t="s">
        <v>1486</v>
      </c>
      <c r="S1708" s="150"/>
      <c r="T1708" s="150" t="s">
        <v>1486</v>
      </c>
      <c r="U1708" s="150"/>
      <c r="V1708" s="150" t="s">
        <v>1486</v>
      </c>
      <c r="W1708" s="150" t="s">
        <v>1486</v>
      </c>
      <c r="X1708" s="150" t="s">
        <v>1486</v>
      </c>
      <c r="Y1708" s="150" t="s">
        <v>1486</v>
      </c>
      <c r="Z1708" s="150" t="s">
        <v>1486</v>
      </c>
      <c r="AA1708" s="150" t="s">
        <v>1486</v>
      </c>
      <c r="AB1708" s="150"/>
      <c r="AC1708" s="150" t="s">
        <v>23792</v>
      </c>
      <c r="AD1708" t="str">
        <f>IFERROR(IF(COUNTIF(C1708:L1708,"Feed Ingredient")&gt;0,INDEX(ani_diet!U:U,MATCH(M1708,ani_diet!E:E,0)),""),"")</f>
        <v/>
      </c>
      <c r="AE1708" s="129" t="str">
        <f>IF(IFERROR(IF(MATCH("Feed Ingredient", AOM[[#This Row],[L1]:[L10]],0)&gt;0, TRUE, FALSE), FALSE)=TRUE,IFERROR(VLOOKUP(M1708, ani_diet!D:D, 1, FALSE), "No Match"),FALSE)</f>
        <v>Choline Cloride</v>
      </c>
    </row>
    <row r="1709" spans="1:31">
      <c r="A1709" s="150" t="s">
        <v>1486</v>
      </c>
      <c r="B1709" s="150" t="s">
        <v>23793</v>
      </c>
      <c r="C1709" s="150" t="s">
        <v>19597</v>
      </c>
      <c r="D1709" s="150" t="s">
        <v>19599</v>
      </c>
      <c r="E1709" s="150" t="s">
        <v>19857</v>
      </c>
      <c r="F1709" s="150" t="s">
        <v>20786</v>
      </c>
      <c r="G1709" s="150" t="s">
        <v>20787</v>
      </c>
      <c r="H1709" s="150" t="s">
        <v>8602</v>
      </c>
      <c r="I1709" s="150" t="s">
        <v>8997</v>
      </c>
      <c r="J1709" s="150" t="s">
        <v>23794</v>
      </c>
      <c r="K1709" s="150" t="s">
        <v>1486</v>
      </c>
      <c r="L1709" s="150"/>
      <c r="M1709" s="150" t="str" cm="1">
        <f t="array" ref="M1709">LOOKUP(2,1/(C1709:L1709&lt;&gt;""),C1709:L1709)</f>
        <v>Choline Cloride Ground</v>
      </c>
      <c r="N1709" s="150" t="s">
        <v>23795</v>
      </c>
      <c r="O1709" s="150" t="s">
        <v>23791</v>
      </c>
      <c r="P1709" s="150" t="s">
        <v>1486</v>
      </c>
      <c r="Q1709" s="150" t="s">
        <v>1486</v>
      </c>
      <c r="R1709" s="150" t="s">
        <v>1486</v>
      </c>
      <c r="S1709" s="150"/>
      <c r="T1709" s="150" t="s">
        <v>1486</v>
      </c>
      <c r="U1709" s="150"/>
      <c r="V1709" s="150" t="s">
        <v>1486</v>
      </c>
      <c r="W1709" s="150" t="s">
        <v>1486</v>
      </c>
      <c r="X1709" s="150" t="s">
        <v>1486</v>
      </c>
      <c r="Y1709" s="150" t="s">
        <v>1486</v>
      </c>
      <c r="Z1709" s="150" t="s">
        <v>1486</v>
      </c>
      <c r="AA1709" s="150" t="s">
        <v>1486</v>
      </c>
      <c r="AB1709" s="150"/>
      <c r="AC1709" s="150" t="s">
        <v>23792</v>
      </c>
      <c r="AD1709" t="str">
        <f>IFERROR(IF(COUNTIF(C1709:L1709,"Feed Ingredient")&gt;0,INDEX(ani_diet!U:U,MATCH(M1709,ani_diet!E:E,0)),""),"")</f>
        <v/>
      </c>
      <c r="AE1709" s="129" t="str">
        <f>IF(IFERROR(IF(MATCH("Feed Ingredient", AOM[[#This Row],[L1]:[L10]],0)&gt;0, TRUE, FALSE), FALSE)=TRUE,IFERROR(VLOOKUP(M1709, ani_diet!D:D, 1, FALSE), "No Match"),FALSE)</f>
        <v>No Match</v>
      </c>
    </row>
    <row r="1710" spans="1:31">
      <c r="A1710" s="150" t="s">
        <v>1486</v>
      </c>
      <c r="B1710" s="150" t="s">
        <v>23796</v>
      </c>
      <c r="C1710" s="150" t="s">
        <v>19597</v>
      </c>
      <c r="D1710" s="150" t="s">
        <v>19599</v>
      </c>
      <c r="E1710" s="150" t="s">
        <v>19857</v>
      </c>
      <c r="F1710" s="150" t="s">
        <v>20786</v>
      </c>
      <c r="G1710" s="150" t="s">
        <v>20787</v>
      </c>
      <c r="H1710" s="150" t="s">
        <v>8602</v>
      </c>
      <c r="I1710" s="150" t="s">
        <v>8997</v>
      </c>
      <c r="J1710" s="150" t="s">
        <v>23797</v>
      </c>
      <c r="K1710" s="150" t="s">
        <v>1486</v>
      </c>
      <c r="L1710" s="150"/>
      <c r="M1710" s="150" t="str" cm="1">
        <f t="array" ref="M1710">LOOKUP(2,1/(C1710:L1710&lt;&gt;""),C1710:L1710)</f>
        <v>Dexapanthenol</v>
      </c>
      <c r="N1710" s="150" t="s">
        <v>1486</v>
      </c>
      <c r="O1710" s="150"/>
      <c r="P1710" s="150" t="s">
        <v>1486</v>
      </c>
      <c r="Q1710" s="150" t="s">
        <v>1486</v>
      </c>
      <c r="R1710" s="150" t="s">
        <v>1486</v>
      </c>
      <c r="S1710" s="150"/>
      <c r="T1710" s="150" t="s">
        <v>1486</v>
      </c>
      <c r="U1710" s="150"/>
      <c r="V1710" s="150" t="s">
        <v>1486</v>
      </c>
      <c r="W1710" s="150" t="s">
        <v>1486</v>
      </c>
      <c r="X1710" s="150" t="s">
        <v>1486</v>
      </c>
      <c r="Y1710" s="150" t="s">
        <v>1486</v>
      </c>
      <c r="Z1710" s="150" t="s">
        <v>1486</v>
      </c>
      <c r="AA1710" s="150" t="s">
        <v>1486</v>
      </c>
      <c r="AB1710" s="150"/>
      <c r="AC1710" s="150" t="s">
        <v>20103</v>
      </c>
      <c r="AD1710" t="str">
        <f>IFERROR(IF(COUNTIF(C1710:L1710,"Feed Ingredient")&gt;0,INDEX(ani_diet!U:U,MATCH(M1710,ani_diet!E:E,0)),""),"")</f>
        <v/>
      </c>
      <c r="AE1710" s="129" t="str">
        <f>IF(IFERROR(IF(MATCH("Feed Ingredient", AOM[[#This Row],[L1]:[L10]],0)&gt;0, TRUE, FALSE), FALSE)=TRUE,IFERROR(VLOOKUP(M1710, ani_diet!D:D, 1, FALSE), "No Match"),FALSE)</f>
        <v>Dexapanthenol</v>
      </c>
    </row>
    <row r="1711" spans="1:31">
      <c r="A1711" s="150" t="s">
        <v>1486</v>
      </c>
      <c r="B1711" s="150" t="s">
        <v>23798</v>
      </c>
      <c r="C1711" s="150" t="s">
        <v>19597</v>
      </c>
      <c r="D1711" s="150" t="s">
        <v>19599</v>
      </c>
      <c r="E1711" s="150" t="s">
        <v>19857</v>
      </c>
      <c r="F1711" s="150" t="s">
        <v>20786</v>
      </c>
      <c r="G1711" s="150" t="s">
        <v>20787</v>
      </c>
      <c r="H1711" s="150" t="s">
        <v>8602</v>
      </c>
      <c r="I1711" s="150" t="s">
        <v>8997</v>
      </c>
      <c r="J1711" s="150" t="s">
        <v>23799</v>
      </c>
      <c r="K1711" s="150" t="s">
        <v>1486</v>
      </c>
      <c r="L1711" s="150"/>
      <c r="M1711" s="150" t="str" cm="1">
        <f t="array" ref="M1711">LOOKUP(2,1/(C1711:L1711&lt;&gt;""),C1711:L1711)</f>
        <v>Polyvitamins</v>
      </c>
      <c r="N1711" s="150" t="s">
        <v>1486</v>
      </c>
      <c r="O1711" s="150"/>
      <c r="P1711" s="150" t="s">
        <v>1486</v>
      </c>
      <c r="Q1711" s="150" t="s">
        <v>1486</v>
      </c>
      <c r="R1711" s="150" t="s">
        <v>1486</v>
      </c>
      <c r="S1711" s="150"/>
      <c r="T1711" s="150" t="s">
        <v>1486</v>
      </c>
      <c r="U1711" s="150"/>
      <c r="V1711" s="150" t="s">
        <v>1486</v>
      </c>
      <c r="W1711" s="150" t="s">
        <v>1486</v>
      </c>
      <c r="X1711" s="150" t="s">
        <v>1486</v>
      </c>
      <c r="Y1711" s="150" t="s">
        <v>1486</v>
      </c>
      <c r="Z1711" s="150" t="s">
        <v>1486</v>
      </c>
      <c r="AA1711" s="150" t="s">
        <v>1486</v>
      </c>
      <c r="AB1711" s="150"/>
      <c r="AC1711" s="150" t="s">
        <v>23800</v>
      </c>
      <c r="AD1711" t="str">
        <f>IFERROR(IF(COUNTIF(C1711:L1711,"Feed Ingredient")&gt;0,INDEX(ani_diet!U:U,MATCH(M1711,ani_diet!E:E,0)),""),"")</f>
        <v/>
      </c>
      <c r="AE1711" s="129" t="str">
        <f>IF(IFERROR(IF(MATCH("Feed Ingredient", AOM[[#This Row],[L1]:[L10]],0)&gt;0, TRUE, FALSE), FALSE)=TRUE,IFERROR(VLOOKUP(M1711, ani_diet!D:D, 1, FALSE), "No Match"),FALSE)</f>
        <v>Polyvitamins</v>
      </c>
    </row>
    <row r="1712" spans="1:31">
      <c r="A1712" s="150" t="s">
        <v>1486</v>
      </c>
      <c r="B1712" s="150" t="s">
        <v>23801</v>
      </c>
      <c r="C1712" s="150" t="s">
        <v>19597</v>
      </c>
      <c r="D1712" s="150" t="s">
        <v>19599</v>
      </c>
      <c r="E1712" s="150" t="s">
        <v>19857</v>
      </c>
      <c r="F1712" s="150" t="s">
        <v>20786</v>
      </c>
      <c r="G1712" s="150" t="s">
        <v>20787</v>
      </c>
      <c r="H1712" s="150" t="s">
        <v>8602</v>
      </c>
      <c r="I1712" s="150" t="s">
        <v>8997</v>
      </c>
      <c r="J1712" s="150" t="s">
        <v>23802</v>
      </c>
      <c r="K1712" s="150" t="s">
        <v>1486</v>
      </c>
      <c r="L1712" s="150"/>
      <c r="M1712" s="150" t="str" cm="1">
        <f t="array" ref="M1712">LOOKUP(2,1/(C1712:L1712&lt;&gt;""),C1712:L1712)</f>
        <v>Vitamin AD3E</v>
      </c>
      <c r="N1712" s="150" t="s">
        <v>1486</v>
      </c>
      <c r="O1712" s="150"/>
      <c r="P1712" s="150" t="s">
        <v>1486</v>
      </c>
      <c r="Q1712" s="150" t="s">
        <v>1486</v>
      </c>
      <c r="R1712" s="150" t="s">
        <v>1486</v>
      </c>
      <c r="S1712" s="150"/>
      <c r="T1712" s="150" t="s">
        <v>1486</v>
      </c>
      <c r="U1712" s="150"/>
      <c r="V1712" s="150" t="s">
        <v>1486</v>
      </c>
      <c r="W1712" s="150" t="s">
        <v>1486</v>
      </c>
      <c r="X1712" s="150" t="s">
        <v>1486</v>
      </c>
      <c r="Y1712" s="150" t="s">
        <v>1486</v>
      </c>
      <c r="Z1712" s="150" t="s">
        <v>1486</v>
      </c>
      <c r="AA1712" s="150" t="s">
        <v>1486</v>
      </c>
      <c r="AB1712" s="150"/>
      <c r="AC1712" s="150"/>
      <c r="AD1712" t="str">
        <f>IFERROR(IF(COUNTIF(C1712:L1712,"Feed Ingredient")&gt;0,INDEX(ani_diet!U:U,MATCH(M1712,ani_diet!E:E,0)),""),"")</f>
        <v/>
      </c>
      <c r="AE1712" s="129" t="str">
        <f>IF(IFERROR(IF(MATCH("Feed Ingredient", AOM[[#This Row],[L1]:[L10]],0)&gt;0, TRUE, FALSE), FALSE)=TRUE,IFERROR(VLOOKUP(M1712, ani_diet!D:D, 1, FALSE), "No Match"),FALSE)</f>
        <v>Vitamin AD3E</v>
      </c>
    </row>
    <row r="1713" spans="1:31">
      <c r="A1713" s="150" t="s">
        <v>1486</v>
      </c>
      <c r="B1713" s="150" t="s">
        <v>23803</v>
      </c>
      <c r="C1713" s="150" t="s">
        <v>19597</v>
      </c>
      <c r="D1713" s="150" t="s">
        <v>19599</v>
      </c>
      <c r="E1713" s="150" t="s">
        <v>19857</v>
      </c>
      <c r="F1713" s="150" t="s">
        <v>20786</v>
      </c>
      <c r="G1713" s="150" t="s">
        <v>20787</v>
      </c>
      <c r="H1713" s="150" t="s">
        <v>8602</v>
      </c>
      <c r="I1713" s="150" t="s">
        <v>8997</v>
      </c>
      <c r="J1713" s="150" t="s">
        <v>20103</v>
      </c>
      <c r="K1713" s="150" t="s">
        <v>1486</v>
      </c>
      <c r="L1713" s="150"/>
      <c r="M1713" s="150" t="str" cm="1">
        <f t="array" ref="M1713">LOOKUP(2,1/(C1713:L1713&lt;&gt;""),C1713:L1713)</f>
        <v>Vitamin B12</v>
      </c>
      <c r="N1713" s="150" t="s">
        <v>23804</v>
      </c>
      <c r="O1713" s="150"/>
      <c r="P1713" s="150" t="s">
        <v>1486</v>
      </c>
      <c r="Q1713" s="150" t="s">
        <v>1486</v>
      </c>
      <c r="R1713" s="150" t="s">
        <v>1486</v>
      </c>
      <c r="S1713" s="150"/>
      <c r="T1713" s="150" t="s">
        <v>1486</v>
      </c>
      <c r="U1713" s="150"/>
      <c r="V1713" s="150" t="s">
        <v>1486</v>
      </c>
      <c r="W1713" s="150" t="s">
        <v>1486</v>
      </c>
      <c r="X1713" s="150" t="s">
        <v>1486</v>
      </c>
      <c r="Y1713" s="150" t="s">
        <v>1486</v>
      </c>
      <c r="Z1713" s="150" t="s">
        <v>1486</v>
      </c>
      <c r="AA1713" s="150" t="s">
        <v>1486</v>
      </c>
      <c r="AB1713" s="150"/>
      <c r="AC1713" s="150" t="s">
        <v>20103</v>
      </c>
      <c r="AD1713" t="str">
        <f>IFERROR(IF(COUNTIF(C1713:L1713,"Feed Ingredient")&gt;0,INDEX(ani_diet!U:U,MATCH(M1713,ani_diet!E:E,0)),""),"")</f>
        <v/>
      </c>
      <c r="AE1713" s="129" t="str">
        <f>IF(IFERROR(IF(MATCH("Feed Ingredient", AOM[[#This Row],[L1]:[L10]],0)&gt;0, TRUE, FALSE), FALSE)=TRUE,IFERROR(VLOOKUP(M1713, ani_diet!D:D, 1, FALSE), "No Match"),FALSE)</f>
        <v>Vitamin B12</v>
      </c>
    </row>
    <row r="1714" spans="1:31">
      <c r="A1714" s="150" t="s">
        <v>1486</v>
      </c>
      <c r="B1714" s="150" t="s">
        <v>23805</v>
      </c>
      <c r="C1714" s="150" t="s">
        <v>19597</v>
      </c>
      <c r="D1714" s="150" t="s">
        <v>19599</v>
      </c>
      <c r="E1714" s="150" t="s">
        <v>19857</v>
      </c>
      <c r="F1714" s="150" t="s">
        <v>20786</v>
      </c>
      <c r="G1714" s="150" t="s">
        <v>20787</v>
      </c>
      <c r="H1714" s="150" t="s">
        <v>8602</v>
      </c>
      <c r="I1714" s="150" t="s">
        <v>8997</v>
      </c>
      <c r="J1714" s="150" t="s">
        <v>20123</v>
      </c>
      <c r="K1714" s="150"/>
      <c r="L1714" s="150"/>
      <c r="M1714" s="150" t="str" cm="1">
        <f t="array" ref="M1714">LOOKUP(2,1/(C1714:L1714&lt;&gt;""),C1714:L1714)</f>
        <v>Vitamin C</v>
      </c>
      <c r="N1714" s="150" t="s">
        <v>8333</v>
      </c>
      <c r="O1714" s="150"/>
      <c r="P1714" s="150" t="s">
        <v>1486</v>
      </c>
      <c r="Q1714" s="150" t="s">
        <v>1486</v>
      </c>
      <c r="R1714" s="150" t="s">
        <v>1486</v>
      </c>
      <c r="S1714" s="150"/>
      <c r="T1714" s="150" t="s">
        <v>1486</v>
      </c>
      <c r="U1714" s="150"/>
      <c r="V1714" s="150" t="s">
        <v>1486</v>
      </c>
      <c r="W1714" s="150" t="s">
        <v>1486</v>
      </c>
      <c r="X1714" s="150" t="s">
        <v>1486</v>
      </c>
      <c r="Y1714" s="150" t="s">
        <v>1486</v>
      </c>
      <c r="Z1714" s="150" t="s">
        <v>1486</v>
      </c>
      <c r="AA1714" s="150" t="s">
        <v>1486</v>
      </c>
      <c r="AB1714" s="150"/>
      <c r="AC1714" s="150" t="s">
        <v>8333</v>
      </c>
      <c r="AD1714" t="str">
        <f>IFERROR(IF(COUNTIF(C1714:L1714,"Feed Ingredient")&gt;0,INDEX(ani_diet!U:U,MATCH(M1714,ani_diet!E:E,0)),""),"")</f>
        <v/>
      </c>
      <c r="AE1714" s="129" t="str">
        <f>IF(IFERROR(IF(MATCH("Feed Ingredient", AOM[[#This Row],[L1]:[L10]],0)&gt;0, TRUE, FALSE), FALSE)=TRUE,IFERROR(VLOOKUP(M1714, ani_diet!D:D, 1, FALSE), "No Match"),FALSE)</f>
        <v>Vitamin C</v>
      </c>
    </row>
    <row r="1715" spans="1:31">
      <c r="A1715" s="150" t="s">
        <v>1486</v>
      </c>
      <c r="B1715" s="150" t="s">
        <v>23806</v>
      </c>
      <c r="C1715" s="150" t="s">
        <v>19597</v>
      </c>
      <c r="D1715" s="150" t="s">
        <v>19599</v>
      </c>
      <c r="E1715" s="150" t="s">
        <v>19857</v>
      </c>
      <c r="F1715" s="150" t="s">
        <v>20786</v>
      </c>
      <c r="G1715" s="150" t="s">
        <v>20787</v>
      </c>
      <c r="H1715" s="150" t="s">
        <v>8602</v>
      </c>
      <c r="I1715" s="150" t="s">
        <v>8997</v>
      </c>
      <c r="J1715" s="150" t="s">
        <v>23807</v>
      </c>
      <c r="K1715" s="150" t="s">
        <v>1486</v>
      </c>
      <c r="L1715" s="150"/>
      <c r="M1715" s="150" t="str" cm="1">
        <f t="array" ref="M1715">LOOKUP(2,1/(C1715:L1715&lt;&gt;""),C1715:L1715)</f>
        <v>Vitamin D3</v>
      </c>
      <c r="N1715" s="150"/>
      <c r="O1715" s="150"/>
      <c r="P1715" s="150" t="s">
        <v>1486</v>
      </c>
      <c r="Q1715" s="150" t="s">
        <v>1486</v>
      </c>
      <c r="R1715" s="150" t="s">
        <v>1486</v>
      </c>
      <c r="S1715" s="150"/>
      <c r="T1715" s="150" t="s">
        <v>1486</v>
      </c>
      <c r="U1715" s="150"/>
      <c r="V1715" s="150" t="s">
        <v>1486</v>
      </c>
      <c r="W1715" s="150" t="s">
        <v>1486</v>
      </c>
      <c r="X1715" s="150" t="s">
        <v>1486</v>
      </c>
      <c r="Y1715" s="150" t="s">
        <v>1486</v>
      </c>
      <c r="Z1715" s="150" t="s">
        <v>1486</v>
      </c>
      <c r="AA1715" s="150" t="s">
        <v>1486</v>
      </c>
      <c r="AB1715" s="150"/>
      <c r="AC1715" s="150" t="s">
        <v>20103</v>
      </c>
      <c r="AD1715" t="str">
        <f>IFERROR(IF(COUNTIF(C1715:L1715,"Feed Ingredient")&gt;0,INDEX(ani_diet!U:U,MATCH(M1715,ani_diet!E:E,0)),""),"")</f>
        <v/>
      </c>
      <c r="AE1715" s="129" t="str">
        <f>IF(IFERROR(IF(MATCH("Feed Ingredient", AOM[[#This Row],[L1]:[L10]],0)&gt;0, TRUE, FALSE), FALSE)=TRUE,IFERROR(VLOOKUP(M1715, ani_diet!D:D, 1, FALSE), "No Match"),FALSE)</f>
        <v>No Match</v>
      </c>
    </row>
    <row r="1716" spans="1:31">
      <c r="A1716" s="150" t="s">
        <v>1486</v>
      </c>
      <c r="B1716" s="150" t="s">
        <v>23808</v>
      </c>
      <c r="C1716" s="150" t="s">
        <v>19597</v>
      </c>
      <c r="D1716" s="150" t="s">
        <v>19599</v>
      </c>
      <c r="E1716" s="150" t="s">
        <v>19857</v>
      </c>
      <c r="F1716" s="150" t="s">
        <v>20786</v>
      </c>
      <c r="G1716" s="150" t="s">
        <v>20787</v>
      </c>
      <c r="H1716" s="150" t="s">
        <v>8602</v>
      </c>
      <c r="I1716" s="150" t="s">
        <v>8997</v>
      </c>
      <c r="J1716" s="150" t="s">
        <v>20131</v>
      </c>
      <c r="K1716" s="150" t="s">
        <v>1486</v>
      </c>
      <c r="L1716" s="150"/>
      <c r="M1716" s="150" t="str" cm="1">
        <f t="array" ref="M1716">LOOKUP(2,1/(C1716:L1716&lt;&gt;""),C1716:L1716)</f>
        <v>Vitamin E</v>
      </c>
      <c r="N1716" s="150" t="s">
        <v>23809</v>
      </c>
      <c r="O1716" s="150"/>
      <c r="P1716" s="150" t="s">
        <v>1486</v>
      </c>
      <c r="Q1716" s="150" t="s">
        <v>1486</v>
      </c>
      <c r="R1716" s="150" t="s">
        <v>1486</v>
      </c>
      <c r="S1716" s="150"/>
      <c r="T1716" s="150" t="s">
        <v>1486</v>
      </c>
      <c r="U1716" s="150"/>
      <c r="V1716" s="150" t="s">
        <v>1486</v>
      </c>
      <c r="W1716" s="150" t="s">
        <v>1486</v>
      </c>
      <c r="X1716" s="150" t="s">
        <v>1486</v>
      </c>
      <c r="Y1716" s="150" t="s">
        <v>1486</v>
      </c>
      <c r="Z1716" s="150" t="s">
        <v>1486</v>
      </c>
      <c r="AA1716" s="150" t="s">
        <v>1486</v>
      </c>
      <c r="AB1716" s="150"/>
      <c r="AC1716" s="150" t="s">
        <v>20131</v>
      </c>
      <c r="AD1716" t="str">
        <f>IFERROR(IF(COUNTIF(C1716:L1716,"Feed Ingredient")&gt;0,INDEX(ani_diet!U:U,MATCH(M1716,ani_diet!E:E,0)),""),"")</f>
        <v/>
      </c>
      <c r="AE1716" s="129" t="str">
        <f>IF(IFERROR(IF(MATCH("Feed Ingredient", AOM[[#This Row],[L1]:[L10]],0)&gt;0, TRUE, FALSE), FALSE)=TRUE,IFERROR(VLOOKUP(M1716, ani_diet!D:D, 1, FALSE), "No Match"),FALSE)</f>
        <v>Vitamin E</v>
      </c>
    </row>
    <row r="1717" spans="1:31">
      <c r="A1717" s="150" t="s">
        <v>1486</v>
      </c>
      <c r="B1717" s="150" t="s">
        <v>23810</v>
      </c>
      <c r="C1717" s="150" t="s">
        <v>19597</v>
      </c>
      <c r="D1717" s="150" t="s">
        <v>19599</v>
      </c>
      <c r="E1717" s="150" t="s">
        <v>19857</v>
      </c>
      <c r="F1717" s="150" t="s">
        <v>20786</v>
      </c>
      <c r="G1717" s="150" t="s">
        <v>20787</v>
      </c>
      <c r="H1717" s="150" t="s">
        <v>8602</v>
      </c>
      <c r="I1717" s="150" t="s">
        <v>8997</v>
      </c>
      <c r="J1717" s="150" t="s">
        <v>23811</v>
      </c>
      <c r="K1717" s="150"/>
      <c r="L1717" s="150"/>
      <c r="M1717" s="150" t="str" cm="1">
        <f t="array" ref="M1717">LOOKUP(2,1/(C1717:L1717&lt;&gt;""),C1717:L1717)</f>
        <v>Vitamin Mix</v>
      </c>
      <c r="N1717" s="150" t="s">
        <v>20091</v>
      </c>
      <c r="O1717" s="150" t="s">
        <v>1486</v>
      </c>
      <c r="P1717" s="150" t="s">
        <v>1486</v>
      </c>
      <c r="Q1717" s="150" t="s">
        <v>1486</v>
      </c>
      <c r="R1717" s="150" t="s">
        <v>1486</v>
      </c>
      <c r="S1717" s="150"/>
      <c r="T1717" s="150" t="s">
        <v>1486</v>
      </c>
      <c r="U1717" s="150"/>
      <c r="V1717" s="150" t="s">
        <v>1486</v>
      </c>
      <c r="W1717" s="150" t="s">
        <v>1486</v>
      </c>
      <c r="X1717" s="150" t="s">
        <v>1486</v>
      </c>
      <c r="Y1717" s="150" t="s">
        <v>1486</v>
      </c>
      <c r="Z1717" s="150" t="s">
        <v>1486</v>
      </c>
      <c r="AA1717" s="150" t="s">
        <v>1486</v>
      </c>
      <c r="AB1717" s="150"/>
      <c r="AC1717" s="150" t="s">
        <v>23811</v>
      </c>
      <c r="AD1717" t="str">
        <f>IFERROR(IF(COUNTIF(C1717:L1717,"Feed Ingredient")&gt;0,INDEX(ani_diet!U:U,MATCH(M1717,ani_diet!E:E,0)),""),"")</f>
        <v/>
      </c>
      <c r="AE1717" s="129" t="str">
        <f>IF(IFERROR(IF(MATCH("Feed Ingredient", AOM[[#This Row],[L1]:[L10]],0)&gt;0, TRUE, FALSE), FALSE)=TRUE,IFERROR(VLOOKUP(M1717, ani_diet!D:D, 1, FALSE), "No Match"),FALSE)</f>
        <v>Vitamin Mix</v>
      </c>
    </row>
    <row r="1718" spans="1:31">
      <c r="A1718" s="150"/>
      <c r="B1718" s="150" t="s">
        <v>23812</v>
      </c>
      <c r="C1718" s="150" t="s">
        <v>19597</v>
      </c>
      <c r="D1718" s="150" t="s">
        <v>19599</v>
      </c>
      <c r="E1718" s="150" t="s">
        <v>19857</v>
      </c>
      <c r="F1718" s="150" t="s">
        <v>20786</v>
      </c>
      <c r="G1718" s="150" t="s">
        <v>20787</v>
      </c>
      <c r="H1718" s="150" t="s">
        <v>1385</v>
      </c>
      <c r="I1718" s="150"/>
      <c r="J1718" s="150"/>
      <c r="K1718" s="150"/>
      <c r="L1718" s="150"/>
      <c r="M1718" s="150" t="str" cm="1">
        <f t="array" ref="M1718">LOOKUP(2,1/(C1718:L1718&lt;&gt;""),C1718:L1718)</f>
        <v>Grazing</v>
      </c>
      <c r="N1718" s="150"/>
      <c r="O1718" s="150"/>
      <c r="P1718" s="150"/>
      <c r="Q1718" s="150"/>
      <c r="R1718" s="150"/>
      <c r="S1718" s="150"/>
      <c r="T1718" s="150"/>
      <c r="U1718" s="150"/>
      <c r="V1718" s="150"/>
      <c r="W1718" s="150"/>
      <c r="X1718" s="150"/>
      <c r="Y1718" s="150"/>
      <c r="Z1718" s="150"/>
      <c r="AA1718" s="150"/>
      <c r="AB1718" s="150"/>
      <c r="AC1718" s="150"/>
      <c r="AD1718" t="str">
        <f>IFERROR(IF(COUNTIF(C1718:L1718,"Feed Ingredient")&gt;0,INDEX(ani_diet!U:U,MATCH(M1718,ani_diet!E:E,0)),""),"")</f>
        <v/>
      </c>
      <c r="AE1718" s="129" t="str">
        <f>IF(IFERROR(IF(MATCH("Feed Ingredient", AOM[[#This Row],[L1]:[L10]],0)&gt;0, TRUE, FALSE), FALSE)=TRUE,IFERROR(VLOOKUP(M1718, ani_diet!D:D, 1, FALSE), "No Match"),FALSE)</f>
        <v>No Match</v>
      </c>
    </row>
    <row r="1719" spans="1:31">
      <c r="A1719" t="s">
        <v>1486</v>
      </c>
      <c r="B1719" t="s">
        <v>23813</v>
      </c>
      <c r="C1719" t="s">
        <v>19597</v>
      </c>
      <c r="D1719" t="s">
        <v>19599</v>
      </c>
      <c r="E1719" t="s">
        <v>19857</v>
      </c>
      <c r="F1719" t="s">
        <v>23814</v>
      </c>
      <c r="G1719" t="s">
        <v>23815</v>
      </c>
      <c r="H1719" t="s">
        <v>23816</v>
      </c>
      <c r="I1719" t="s">
        <v>23817</v>
      </c>
      <c r="J1719" t="s">
        <v>1486</v>
      </c>
      <c r="K1719" t="s">
        <v>1486</v>
      </c>
      <c r="M1719" t="str" cm="1">
        <f t="array" ref="M1719">LOOKUP(2,1/(C1719:L1719&lt;&gt;""),C1719:L1719)</f>
        <v>Ammonia Treatment</v>
      </c>
      <c r="N1719" t="s">
        <v>1486</v>
      </c>
      <c r="O1719" t="s">
        <v>23818</v>
      </c>
      <c r="P1719" t="s">
        <v>1486</v>
      </c>
      <c r="Q1719" t="s">
        <v>1486</v>
      </c>
      <c r="R1719" t="s">
        <v>1486</v>
      </c>
      <c r="S1719" t="s">
        <v>1486</v>
      </c>
      <c r="T1719" t="s">
        <v>1486</v>
      </c>
      <c r="U1719" t="s">
        <v>1486</v>
      </c>
      <c r="V1719" t="s">
        <v>1486</v>
      </c>
      <c r="W1719" t="s">
        <v>1486</v>
      </c>
      <c r="X1719" t="s">
        <v>1486</v>
      </c>
      <c r="Y1719" t="s">
        <v>1486</v>
      </c>
      <c r="Z1719" t="s">
        <v>1486</v>
      </c>
      <c r="AA1719" t="s">
        <v>1486</v>
      </c>
      <c r="AB1719" t="s">
        <v>1486</v>
      </c>
      <c r="AC1719" t="s">
        <v>1486</v>
      </c>
      <c r="AD1719" t="str">
        <f>IFERROR(IF(COUNTIF(C1719:L1719,"Feed Ingredient")&gt;0,INDEX(ani_diet!U:U,MATCH(M1719,ani_diet!E:E,0)),""),"")</f>
        <v/>
      </c>
      <c r="AE1719" s="129" t="b">
        <f>IF(IFERROR(IF(MATCH("Feed Ingredient", AOM[[#This Row],[L1]:[L10]],0)&gt;0, TRUE, FALSE), FALSE)=TRUE,IFERROR(VLOOKUP(M1719, ani_diet!D:D, 1, FALSE), "No Match"),FALSE)</f>
        <v>0</v>
      </c>
    </row>
    <row r="1720" spans="1:31">
      <c r="A1720" t="s">
        <v>1486</v>
      </c>
      <c r="B1720" t="s">
        <v>23819</v>
      </c>
      <c r="C1720" t="s">
        <v>19597</v>
      </c>
      <c r="D1720" t="s">
        <v>19599</v>
      </c>
      <c r="E1720" t="s">
        <v>19857</v>
      </c>
      <c r="F1720" t="s">
        <v>23814</v>
      </c>
      <c r="G1720" t="s">
        <v>23815</v>
      </c>
      <c r="H1720" t="s">
        <v>23820</v>
      </c>
      <c r="I1720" t="s">
        <v>1486</v>
      </c>
      <c r="J1720" t="s">
        <v>1486</v>
      </c>
      <c r="K1720" t="s">
        <v>1486</v>
      </c>
      <c r="M1720" t="str" cm="1">
        <f t="array" ref="M1720">LOOKUP(2,1/(C1720:L1720&lt;&gt;""),C1720:L1720)</f>
        <v>Acid Treatment</v>
      </c>
      <c r="N1720" t="s">
        <v>1486</v>
      </c>
      <c r="O1720" t="s">
        <v>23821</v>
      </c>
      <c r="P1720" t="s">
        <v>1486</v>
      </c>
      <c r="Q1720" t="s">
        <v>1486</v>
      </c>
      <c r="R1720" t="s">
        <v>1486</v>
      </c>
      <c r="S1720" t="s">
        <v>1486</v>
      </c>
      <c r="T1720" t="s">
        <v>1486</v>
      </c>
      <c r="U1720" t="s">
        <v>1486</v>
      </c>
      <c r="V1720" t="s">
        <v>1486</v>
      </c>
      <c r="W1720" t="s">
        <v>1486</v>
      </c>
      <c r="X1720" t="s">
        <v>1486</v>
      </c>
      <c r="Y1720" t="s">
        <v>1486</v>
      </c>
      <c r="Z1720" t="s">
        <v>1486</v>
      </c>
      <c r="AA1720" t="s">
        <v>1486</v>
      </c>
      <c r="AB1720" t="s">
        <v>1486</v>
      </c>
      <c r="AC1720" t="s">
        <v>1486</v>
      </c>
      <c r="AD1720" t="str">
        <f>IFERROR(IF(COUNTIF(C1720:L1720,"Feed Ingredient")&gt;0,INDEX(ani_diet!U:U,MATCH(M1720,ani_diet!E:E,0)),""),"")</f>
        <v/>
      </c>
      <c r="AE1720" s="129" t="b">
        <f>IF(IFERROR(IF(MATCH("Feed Ingredient", AOM[[#This Row],[L1]:[L10]],0)&gt;0, TRUE, FALSE), FALSE)=TRUE,IFERROR(VLOOKUP(M1720, ani_diet!D:D, 1, FALSE), "No Match"),FALSE)</f>
        <v>0</v>
      </c>
    </row>
    <row r="1721" spans="1:31">
      <c r="A1721" t="s">
        <v>1486</v>
      </c>
      <c r="B1721" t="s">
        <v>23822</v>
      </c>
      <c r="C1721" t="s">
        <v>19597</v>
      </c>
      <c r="D1721" t="s">
        <v>19599</v>
      </c>
      <c r="E1721" t="s">
        <v>19857</v>
      </c>
      <c r="F1721" t="s">
        <v>23814</v>
      </c>
      <c r="G1721" t="s">
        <v>23815</v>
      </c>
      <c r="H1721" t="s">
        <v>23816</v>
      </c>
      <c r="I1721" t="s">
        <v>1486</v>
      </c>
      <c r="J1721" t="s">
        <v>1486</v>
      </c>
      <c r="K1721" t="s">
        <v>1486</v>
      </c>
      <c r="M1721" t="str" cm="1">
        <f t="array" ref="M1721">LOOKUP(2,1/(C1721:L1721&lt;&gt;""),C1721:L1721)</f>
        <v>Alkali Treatment</v>
      </c>
      <c r="N1721" t="s">
        <v>1486</v>
      </c>
      <c r="O1721" t="s">
        <v>23823</v>
      </c>
      <c r="P1721" t="s">
        <v>1486</v>
      </c>
      <c r="Q1721" t="s">
        <v>1486</v>
      </c>
      <c r="R1721" t="s">
        <v>1486</v>
      </c>
      <c r="S1721" t="s">
        <v>1486</v>
      </c>
      <c r="T1721" t="s">
        <v>1486</v>
      </c>
      <c r="U1721" t="s">
        <v>1486</v>
      </c>
      <c r="V1721" t="s">
        <v>1486</v>
      </c>
      <c r="W1721" t="s">
        <v>1486</v>
      </c>
      <c r="X1721" t="s">
        <v>1486</v>
      </c>
      <c r="Y1721" t="s">
        <v>1486</v>
      </c>
      <c r="Z1721" t="s">
        <v>1486</v>
      </c>
      <c r="AA1721" t="s">
        <v>1486</v>
      </c>
      <c r="AB1721" t="s">
        <v>1486</v>
      </c>
      <c r="AC1721" t="s">
        <v>1486</v>
      </c>
      <c r="AD1721" t="str">
        <f>IFERROR(IF(COUNTIF(C1721:L1721,"Feed Ingredient")&gt;0,INDEX(ani_diet!U:U,MATCH(M1721,ani_diet!E:E,0)),""),"")</f>
        <v/>
      </c>
      <c r="AE1721" s="129" t="b">
        <f>IF(IFERROR(IF(MATCH("Feed Ingredient", AOM[[#This Row],[L1]:[L10]],0)&gt;0, TRUE, FALSE), FALSE)=TRUE,IFERROR(VLOOKUP(M1721, ani_diet!D:D, 1, FALSE), "No Match"),FALSE)</f>
        <v>0</v>
      </c>
    </row>
    <row r="1722" spans="1:31">
      <c r="A1722" t="s">
        <v>1486</v>
      </c>
      <c r="B1722" t="s">
        <v>23824</v>
      </c>
      <c r="C1722" t="s">
        <v>19597</v>
      </c>
      <c r="D1722" t="s">
        <v>19599</v>
      </c>
      <c r="E1722" t="s">
        <v>19857</v>
      </c>
      <c r="F1722" t="s">
        <v>23814</v>
      </c>
      <c r="G1722" t="s">
        <v>23825</v>
      </c>
      <c r="H1722" t="s">
        <v>19728</v>
      </c>
      <c r="I1722" t="s">
        <v>1486</v>
      </c>
      <c r="J1722" t="s">
        <v>1486</v>
      </c>
      <c r="K1722" t="s">
        <v>1486</v>
      </c>
      <c r="M1722" t="str" cm="1">
        <f t="array" ref="M1722">LOOKUP(2,1/(C1722:L1722&lt;&gt;""),C1722:L1722)</f>
        <v>Enzyme Treatment</v>
      </c>
      <c r="N1722" t="s">
        <v>1486</v>
      </c>
      <c r="O1722" t="s">
        <v>19729</v>
      </c>
      <c r="P1722" t="s">
        <v>1486</v>
      </c>
      <c r="Q1722" t="s">
        <v>1486</v>
      </c>
      <c r="R1722" t="s">
        <v>1486</v>
      </c>
      <c r="S1722" t="s">
        <v>1486</v>
      </c>
      <c r="T1722" t="s">
        <v>1486</v>
      </c>
      <c r="U1722" t="s">
        <v>1486</v>
      </c>
      <c r="V1722" t="s">
        <v>1486</v>
      </c>
      <c r="W1722" t="s">
        <v>1486</v>
      </c>
      <c r="X1722" t="s">
        <v>1486</v>
      </c>
      <c r="Y1722" t="s">
        <v>1486</v>
      </c>
      <c r="Z1722" t="s">
        <v>1486</v>
      </c>
      <c r="AA1722" t="s">
        <v>1486</v>
      </c>
      <c r="AB1722" t="s">
        <v>1486</v>
      </c>
      <c r="AC1722" t="s">
        <v>1486</v>
      </c>
      <c r="AD1722" t="str">
        <f>IFERROR(IF(COUNTIF(C1722:L1722,"Feed Ingredient")&gt;0,INDEX(ani_diet!U:U,MATCH(M1722,ani_diet!E:E,0)),""),"")</f>
        <v/>
      </c>
      <c r="AE1722" s="129" t="b">
        <f>IF(IFERROR(IF(MATCH("Feed Ingredient", AOM[[#This Row],[L1]:[L10]],0)&gt;0, TRUE, FALSE), FALSE)=TRUE,IFERROR(VLOOKUP(M1722, ani_diet!D:D, 1, FALSE), "No Match"),FALSE)</f>
        <v>0</v>
      </c>
    </row>
    <row r="1723" spans="1:31">
      <c r="A1723" t="s">
        <v>1486</v>
      </c>
      <c r="B1723" t="s">
        <v>23826</v>
      </c>
      <c r="C1723" t="s">
        <v>19597</v>
      </c>
      <c r="D1723" t="s">
        <v>19599</v>
      </c>
      <c r="E1723" t="s">
        <v>19857</v>
      </c>
      <c r="F1723" t="s">
        <v>23814</v>
      </c>
      <c r="G1723" t="s">
        <v>23825</v>
      </c>
      <c r="H1723" t="s">
        <v>19728</v>
      </c>
      <c r="I1723" t="s">
        <v>23827</v>
      </c>
      <c r="J1723" t="s">
        <v>1486</v>
      </c>
      <c r="K1723" t="s">
        <v>1486</v>
      </c>
      <c r="M1723" t="str" cm="1">
        <f t="array" ref="M1723">LOOKUP(2,1/(C1723:L1723&lt;&gt;""),C1723:L1723)</f>
        <v>Cellulase Treatment</v>
      </c>
      <c r="N1723" t="s">
        <v>1486</v>
      </c>
      <c r="O1723" t="s">
        <v>23828</v>
      </c>
      <c r="P1723" t="s">
        <v>1486</v>
      </c>
      <c r="Q1723" t="s">
        <v>1486</v>
      </c>
      <c r="R1723" t="s">
        <v>1486</v>
      </c>
      <c r="S1723" t="s">
        <v>1486</v>
      </c>
      <c r="T1723" t="s">
        <v>1486</v>
      </c>
      <c r="U1723" t="s">
        <v>1486</v>
      </c>
      <c r="V1723" t="s">
        <v>1486</v>
      </c>
      <c r="W1723" t="s">
        <v>1486</v>
      </c>
      <c r="X1723" t="s">
        <v>1486</v>
      </c>
      <c r="Y1723" t="s">
        <v>1486</v>
      </c>
      <c r="Z1723" t="s">
        <v>1486</v>
      </c>
      <c r="AA1723" t="s">
        <v>1486</v>
      </c>
      <c r="AB1723" t="s">
        <v>1486</v>
      </c>
      <c r="AC1723" t="s">
        <v>1486</v>
      </c>
      <c r="AD1723" t="str">
        <f>IFERROR(IF(COUNTIF(C1723:L1723,"Feed Ingredient")&gt;0,INDEX(ani_diet!U:U,MATCH(M1723,ani_diet!E:E,0)),""),"")</f>
        <v/>
      </c>
      <c r="AE1723" s="129" t="b">
        <f>IF(IFERROR(IF(MATCH("Feed Ingredient", AOM[[#This Row],[L1]:[L10]],0)&gt;0, TRUE, FALSE), FALSE)=TRUE,IFERROR(VLOOKUP(M1723, ani_diet!D:D, 1, FALSE), "No Match"),FALSE)</f>
        <v>0</v>
      </c>
    </row>
    <row r="1724" spans="1:31">
      <c r="A1724" t="s">
        <v>1486</v>
      </c>
      <c r="B1724" t="s">
        <v>23829</v>
      </c>
      <c r="C1724" t="s">
        <v>19597</v>
      </c>
      <c r="D1724" t="s">
        <v>19599</v>
      </c>
      <c r="E1724" t="s">
        <v>19857</v>
      </c>
      <c r="F1724" t="s">
        <v>23814</v>
      </c>
      <c r="G1724" t="s">
        <v>23825</v>
      </c>
      <c r="H1724" t="s">
        <v>19728</v>
      </c>
      <c r="I1724" t="s">
        <v>23830</v>
      </c>
      <c r="J1724" t="s">
        <v>1486</v>
      </c>
      <c r="K1724" t="s">
        <v>1486</v>
      </c>
      <c r="M1724" t="str" cm="1">
        <f t="array" ref="M1724">LOOKUP(2,1/(C1724:L1724&lt;&gt;""),C1724:L1724)</f>
        <v>Hemicellulase Treatment</v>
      </c>
      <c r="N1724" t="s">
        <v>1486</v>
      </c>
      <c r="O1724" t="s">
        <v>23831</v>
      </c>
      <c r="P1724" t="s">
        <v>1486</v>
      </c>
      <c r="Q1724" t="s">
        <v>1486</v>
      </c>
      <c r="R1724" t="s">
        <v>1486</v>
      </c>
      <c r="S1724" t="s">
        <v>1486</v>
      </c>
      <c r="T1724" t="s">
        <v>1486</v>
      </c>
      <c r="U1724" t="s">
        <v>1486</v>
      </c>
      <c r="V1724" t="s">
        <v>1486</v>
      </c>
      <c r="W1724" t="s">
        <v>1486</v>
      </c>
      <c r="X1724" t="s">
        <v>1486</v>
      </c>
      <c r="Y1724" t="s">
        <v>1486</v>
      </c>
      <c r="Z1724" t="s">
        <v>1486</v>
      </c>
      <c r="AA1724" t="s">
        <v>1486</v>
      </c>
      <c r="AB1724" t="s">
        <v>1486</v>
      </c>
      <c r="AC1724" t="s">
        <v>1486</v>
      </c>
      <c r="AD1724" t="str">
        <f>IFERROR(IF(COUNTIF(C1724:L1724,"Feed Ingredient")&gt;0,INDEX(ani_diet!U:U,MATCH(M1724,ani_diet!E:E,0)),""),"")</f>
        <v/>
      </c>
      <c r="AE1724" s="129" t="b">
        <f>IF(IFERROR(IF(MATCH("Feed Ingredient", AOM[[#This Row],[L1]:[L10]],0)&gt;0, TRUE, FALSE), FALSE)=TRUE,IFERROR(VLOOKUP(M1724, ani_diet!D:D, 1, FALSE), "No Match"),FALSE)</f>
        <v>0</v>
      </c>
    </row>
    <row r="1725" spans="1:31">
      <c r="A1725" t="s">
        <v>1486</v>
      </c>
      <c r="B1725" t="s">
        <v>23832</v>
      </c>
      <c r="C1725" t="s">
        <v>19597</v>
      </c>
      <c r="D1725" t="s">
        <v>19599</v>
      </c>
      <c r="E1725" t="s">
        <v>19857</v>
      </c>
      <c r="F1725" t="s">
        <v>23814</v>
      </c>
      <c r="G1725" t="s">
        <v>23825</v>
      </c>
      <c r="H1725" t="s">
        <v>19728</v>
      </c>
      <c r="I1725" t="s">
        <v>23833</v>
      </c>
      <c r="J1725" t="s">
        <v>1486</v>
      </c>
      <c r="K1725" t="s">
        <v>1486</v>
      </c>
      <c r="M1725" t="str" cm="1">
        <f t="array" ref="M1725">LOOKUP(2,1/(C1725:L1725&lt;&gt;""),C1725:L1725)</f>
        <v>Protease Treatment</v>
      </c>
      <c r="N1725" t="s">
        <v>1486</v>
      </c>
      <c r="O1725" t="s">
        <v>23834</v>
      </c>
      <c r="P1725" t="s">
        <v>1486</v>
      </c>
      <c r="Q1725" t="s">
        <v>1486</v>
      </c>
      <c r="R1725" t="s">
        <v>1486</v>
      </c>
      <c r="S1725" t="s">
        <v>1486</v>
      </c>
      <c r="T1725" t="s">
        <v>1486</v>
      </c>
      <c r="U1725" t="s">
        <v>1486</v>
      </c>
      <c r="V1725" t="s">
        <v>1486</v>
      </c>
      <c r="W1725" t="s">
        <v>1486</v>
      </c>
      <c r="X1725" t="s">
        <v>1486</v>
      </c>
      <c r="Y1725" t="s">
        <v>1486</v>
      </c>
      <c r="Z1725" t="s">
        <v>1486</v>
      </c>
      <c r="AA1725" t="s">
        <v>1486</v>
      </c>
      <c r="AB1725" t="s">
        <v>1486</v>
      </c>
      <c r="AC1725" t="s">
        <v>1486</v>
      </c>
      <c r="AD1725" t="str">
        <f>IFERROR(IF(COUNTIF(C1725:L1725,"Feed Ingredient")&gt;0,INDEX(ani_diet!U:U,MATCH(M1725,ani_diet!E:E,0)),""),"")</f>
        <v/>
      </c>
      <c r="AE1725" s="129" t="b">
        <f>IF(IFERROR(IF(MATCH("Feed Ingredient", AOM[[#This Row],[L1]:[L10]],0)&gt;0, TRUE, FALSE), FALSE)=TRUE,IFERROR(VLOOKUP(M1725, ani_diet!D:D, 1, FALSE), "No Match"),FALSE)</f>
        <v>0</v>
      </c>
    </row>
    <row r="1726" spans="1:31">
      <c r="A1726" t="s">
        <v>1486</v>
      </c>
      <c r="B1726" t="s">
        <v>23835</v>
      </c>
      <c r="C1726" t="s">
        <v>19597</v>
      </c>
      <c r="D1726" t="s">
        <v>19599</v>
      </c>
      <c r="E1726" t="s">
        <v>19857</v>
      </c>
      <c r="F1726" t="s">
        <v>23814</v>
      </c>
      <c r="G1726" t="s">
        <v>23825</v>
      </c>
      <c r="H1726" t="s">
        <v>19728</v>
      </c>
      <c r="I1726" t="s">
        <v>23836</v>
      </c>
      <c r="J1726" t="s">
        <v>1486</v>
      </c>
      <c r="K1726" t="s">
        <v>1486</v>
      </c>
      <c r="M1726" t="str" cm="1">
        <f t="array" ref="M1726">LOOKUP(2,1/(C1726:L1726&lt;&gt;""),C1726:L1726)</f>
        <v>Amylase Treatment</v>
      </c>
      <c r="N1726" t="s">
        <v>1486</v>
      </c>
      <c r="O1726" t="s">
        <v>23837</v>
      </c>
      <c r="P1726" t="s">
        <v>1486</v>
      </c>
      <c r="Q1726" t="s">
        <v>1486</v>
      </c>
      <c r="R1726" t="s">
        <v>1486</v>
      </c>
      <c r="S1726" t="s">
        <v>1486</v>
      </c>
      <c r="T1726" t="s">
        <v>1486</v>
      </c>
      <c r="U1726" t="s">
        <v>1486</v>
      </c>
      <c r="V1726" t="s">
        <v>1486</v>
      </c>
      <c r="W1726" t="s">
        <v>1486</v>
      </c>
      <c r="X1726" t="s">
        <v>1486</v>
      </c>
      <c r="Y1726" t="s">
        <v>1486</v>
      </c>
      <c r="Z1726" t="s">
        <v>1486</v>
      </c>
      <c r="AA1726" t="s">
        <v>1486</v>
      </c>
      <c r="AB1726" t="s">
        <v>1486</v>
      </c>
      <c r="AC1726" t="s">
        <v>1486</v>
      </c>
      <c r="AD1726" t="str">
        <f>IFERROR(IF(COUNTIF(C1726:L1726,"Feed Ingredient")&gt;0,INDEX(ani_diet!U:U,MATCH(M1726,ani_diet!E:E,0)),""),"")</f>
        <v/>
      </c>
      <c r="AE1726" s="129" t="b">
        <f>IF(IFERROR(IF(MATCH("Feed Ingredient", AOM[[#This Row],[L1]:[L10]],0)&gt;0, TRUE, FALSE), FALSE)=TRUE,IFERROR(VLOOKUP(M1726, ani_diet!D:D, 1, FALSE), "No Match"),FALSE)</f>
        <v>0</v>
      </c>
    </row>
    <row r="1727" spans="1:31">
      <c r="A1727" t="s">
        <v>1486</v>
      </c>
      <c r="B1727" t="s">
        <v>23838</v>
      </c>
      <c r="C1727" t="s">
        <v>19597</v>
      </c>
      <c r="D1727" t="s">
        <v>19599</v>
      </c>
      <c r="E1727" t="s">
        <v>19857</v>
      </c>
      <c r="F1727" t="s">
        <v>23814</v>
      </c>
      <c r="G1727" t="s">
        <v>23825</v>
      </c>
      <c r="H1727" t="s">
        <v>19728</v>
      </c>
      <c r="I1727" t="s">
        <v>23839</v>
      </c>
      <c r="J1727" t="s">
        <v>1486</v>
      </c>
      <c r="K1727" t="s">
        <v>1486</v>
      </c>
      <c r="M1727" t="str" cm="1">
        <f t="array" ref="M1727">LOOKUP(2,1/(C1727:L1727&lt;&gt;""),C1727:L1727)</f>
        <v>Phytase Treatment</v>
      </c>
      <c r="N1727" t="s">
        <v>1486</v>
      </c>
      <c r="O1727" t="s">
        <v>23840</v>
      </c>
      <c r="P1727" t="s">
        <v>1486</v>
      </c>
      <c r="Q1727" t="s">
        <v>1486</v>
      </c>
      <c r="R1727" t="s">
        <v>1486</v>
      </c>
      <c r="S1727" t="s">
        <v>1486</v>
      </c>
      <c r="T1727" t="s">
        <v>1486</v>
      </c>
      <c r="U1727" t="s">
        <v>1486</v>
      </c>
      <c r="V1727" t="s">
        <v>1486</v>
      </c>
      <c r="W1727" t="s">
        <v>1486</v>
      </c>
      <c r="X1727" t="s">
        <v>1486</v>
      </c>
      <c r="Y1727" t="s">
        <v>1486</v>
      </c>
      <c r="Z1727" t="s">
        <v>1486</v>
      </c>
      <c r="AA1727" t="s">
        <v>1486</v>
      </c>
      <c r="AB1727" t="s">
        <v>1486</v>
      </c>
      <c r="AC1727" t="s">
        <v>1486</v>
      </c>
      <c r="AD1727" t="str">
        <f>IFERROR(IF(COUNTIF(C1727:L1727,"Feed Ingredient")&gt;0,INDEX(ani_diet!U:U,MATCH(M1727,ani_diet!E:E,0)),""),"")</f>
        <v/>
      </c>
      <c r="AE1727" s="129" t="b">
        <f>IF(IFERROR(IF(MATCH("Feed Ingredient", AOM[[#This Row],[L1]:[L10]],0)&gt;0, TRUE, FALSE), FALSE)=TRUE,IFERROR(VLOOKUP(M1727, ani_diet!D:D, 1, FALSE), "No Match"),FALSE)</f>
        <v>0</v>
      </c>
    </row>
    <row r="1728" spans="1:31">
      <c r="A1728" t="s">
        <v>1486</v>
      </c>
      <c r="B1728" t="s">
        <v>23841</v>
      </c>
      <c r="C1728" t="s">
        <v>19597</v>
      </c>
      <c r="D1728" t="s">
        <v>19599</v>
      </c>
      <c r="E1728" t="s">
        <v>19857</v>
      </c>
      <c r="F1728" t="s">
        <v>23814</v>
      </c>
      <c r="G1728" t="s">
        <v>23825</v>
      </c>
      <c r="H1728" t="s">
        <v>19731</v>
      </c>
      <c r="I1728" t="s">
        <v>1486</v>
      </c>
      <c r="J1728" t="s">
        <v>1486</v>
      </c>
      <c r="K1728" t="s">
        <v>1486</v>
      </c>
      <c r="M1728" t="str" cm="1">
        <f t="array" ref="M1728">LOOKUP(2,1/(C1728:L1728&lt;&gt;""),C1728:L1728)</f>
        <v>Fermentation</v>
      </c>
      <c r="N1728" t="s">
        <v>1486</v>
      </c>
      <c r="O1728" t="s">
        <v>23842</v>
      </c>
      <c r="P1728" t="s">
        <v>1486</v>
      </c>
      <c r="Q1728" t="s">
        <v>1486</v>
      </c>
      <c r="R1728" t="s">
        <v>1486</v>
      </c>
      <c r="S1728" t="s">
        <v>1486</v>
      </c>
      <c r="T1728" t="s">
        <v>1486</v>
      </c>
      <c r="U1728" t="s">
        <v>1486</v>
      </c>
      <c r="V1728" t="s">
        <v>1486</v>
      </c>
      <c r="W1728" t="s">
        <v>1486</v>
      </c>
      <c r="X1728" t="s">
        <v>1486</v>
      </c>
      <c r="Y1728" t="s">
        <v>1486</v>
      </c>
      <c r="Z1728" t="s">
        <v>1486</v>
      </c>
      <c r="AA1728" t="s">
        <v>1486</v>
      </c>
      <c r="AB1728" t="s">
        <v>1486</v>
      </c>
      <c r="AC1728" t="s">
        <v>1486</v>
      </c>
      <c r="AD1728" t="str">
        <f>IFERROR(IF(COUNTIF(C1728:L1728,"Feed Ingredient")&gt;0,INDEX(ani_diet!U:U,MATCH(M1728,ani_diet!E:E,0)),""),"")</f>
        <v/>
      </c>
      <c r="AE1728" s="129" t="b">
        <f>IF(IFERROR(IF(MATCH("Feed Ingredient", AOM[[#This Row],[L1]:[L10]],0)&gt;0, TRUE, FALSE), FALSE)=TRUE,IFERROR(VLOOKUP(M1728, ani_diet!D:D, 1, FALSE), "No Match"),FALSE)</f>
        <v>0</v>
      </c>
    </row>
    <row r="1729" spans="1:31">
      <c r="A1729" t="s">
        <v>1486</v>
      </c>
      <c r="B1729" t="s">
        <v>23843</v>
      </c>
      <c r="C1729" t="s">
        <v>19597</v>
      </c>
      <c r="D1729" t="s">
        <v>19599</v>
      </c>
      <c r="E1729" t="s">
        <v>19857</v>
      </c>
      <c r="F1729" t="s">
        <v>23814</v>
      </c>
      <c r="G1729" t="s">
        <v>23825</v>
      </c>
      <c r="H1729" t="s">
        <v>19731</v>
      </c>
      <c r="I1729" t="s">
        <v>23844</v>
      </c>
      <c r="J1729" t="s">
        <v>1486</v>
      </c>
      <c r="K1729" t="s">
        <v>1486</v>
      </c>
      <c r="M1729" t="str" cm="1">
        <f t="array" ref="M1729">LOOKUP(2,1/(C1729:L1729&lt;&gt;""),C1729:L1729)</f>
        <v>Ensilation</v>
      </c>
      <c r="N1729" t="s">
        <v>23845</v>
      </c>
      <c r="O1729" t="s">
        <v>23846</v>
      </c>
      <c r="P1729" t="s">
        <v>1486</v>
      </c>
      <c r="Q1729" t="s">
        <v>1486</v>
      </c>
      <c r="R1729" t="s">
        <v>1486</v>
      </c>
      <c r="S1729" t="s">
        <v>1486</v>
      </c>
      <c r="T1729" t="s">
        <v>1486</v>
      </c>
      <c r="U1729" t="s">
        <v>1486</v>
      </c>
      <c r="V1729" t="s">
        <v>1486</v>
      </c>
      <c r="W1729" t="s">
        <v>1486</v>
      </c>
      <c r="X1729" t="s">
        <v>1486</v>
      </c>
      <c r="Y1729" t="s">
        <v>1486</v>
      </c>
      <c r="Z1729" t="s">
        <v>1486</v>
      </c>
      <c r="AA1729" t="s">
        <v>1486</v>
      </c>
      <c r="AB1729" t="s">
        <v>1486</v>
      </c>
      <c r="AC1729" t="s">
        <v>1486</v>
      </c>
      <c r="AD1729" t="str">
        <f>IFERROR(IF(COUNTIF(C1729:L1729,"Feed Ingredient")&gt;0,INDEX(ani_diet!U:U,MATCH(M1729,ani_diet!E:E,0)),""),"")</f>
        <v/>
      </c>
      <c r="AE1729" s="129" t="b">
        <f>IF(IFERROR(IF(MATCH("Feed Ingredient", AOM[[#This Row],[L1]:[L10]],0)&gt;0, TRUE, FALSE), FALSE)=TRUE,IFERROR(VLOOKUP(M1729, ani_diet!D:D, 1, FALSE), "No Match"),FALSE)</f>
        <v>0</v>
      </c>
    </row>
    <row r="1730" spans="1:31">
      <c r="B1730" t="s">
        <v>23847</v>
      </c>
      <c r="C1730" t="s">
        <v>19597</v>
      </c>
      <c r="D1730" t="s">
        <v>19599</v>
      </c>
      <c r="E1730" t="s">
        <v>19857</v>
      </c>
      <c r="F1730" t="s">
        <v>23814</v>
      </c>
      <c r="G1730" t="s">
        <v>23825</v>
      </c>
      <c r="H1730" t="s">
        <v>23848</v>
      </c>
      <c r="M1730" t="str" cm="1">
        <f t="array" ref="M1730">LOOKUP(2,1/(C1730:L1730&lt;&gt;""),C1730:L1730)</f>
        <v>Sprouted</v>
      </c>
      <c r="AD1730" t="str">
        <f>IFERROR(IF(COUNTIF(C1730:L1730,"Feed Ingredient")&gt;0,INDEX(ani_diet!U:U,MATCH(M1730,ani_diet!E:E,0)),""),"")</f>
        <v/>
      </c>
      <c r="AE1730" s="129" t="b">
        <f>IF(IFERROR(IF(MATCH("Feed Ingredient", AOM[[#This Row],[L1]:[L10]],0)&gt;0, TRUE, FALSE), FALSE)=TRUE,IFERROR(VLOOKUP(M1730, ani_diet!D:D, 1, FALSE), "No Match"),FALSE)</f>
        <v>0</v>
      </c>
    </row>
    <row r="1731" spans="1:31">
      <c r="A1731" t="s">
        <v>1486</v>
      </c>
      <c r="B1731" t="s">
        <v>23849</v>
      </c>
      <c r="C1731" t="s">
        <v>19597</v>
      </c>
      <c r="D1731" t="s">
        <v>19599</v>
      </c>
      <c r="E1731" t="s">
        <v>19857</v>
      </c>
      <c r="F1731" t="s">
        <v>23814</v>
      </c>
      <c r="G1731" t="s">
        <v>23850</v>
      </c>
      <c r="H1731" t="s">
        <v>1486</v>
      </c>
      <c r="I1731" t="s">
        <v>1486</v>
      </c>
      <c r="J1731" t="s">
        <v>1486</v>
      </c>
      <c r="K1731" t="s">
        <v>1486</v>
      </c>
      <c r="M1731" t="str" cm="1">
        <f t="array" ref="M1731">LOOKUP(2,1/(C1731:L1731&lt;&gt;""),C1731:L1731)</f>
        <v>Thermal Process</v>
      </c>
      <c r="N1731" t="s">
        <v>23851</v>
      </c>
      <c r="O1731" t="s">
        <v>23852</v>
      </c>
      <c r="P1731" t="s">
        <v>1486</v>
      </c>
      <c r="Q1731" t="s">
        <v>1486</v>
      </c>
      <c r="R1731" t="s">
        <v>1486</v>
      </c>
      <c r="S1731" t="s">
        <v>1486</v>
      </c>
      <c r="T1731" t="s">
        <v>1486</v>
      </c>
      <c r="U1731" t="s">
        <v>1486</v>
      </c>
      <c r="V1731" t="s">
        <v>1486</v>
      </c>
      <c r="W1731" t="s">
        <v>1486</v>
      </c>
      <c r="X1731" t="s">
        <v>1486</v>
      </c>
      <c r="Y1731" t="s">
        <v>1486</v>
      </c>
      <c r="Z1731" t="s">
        <v>1486</v>
      </c>
      <c r="AA1731" t="s">
        <v>1486</v>
      </c>
      <c r="AB1731" t="s">
        <v>1486</v>
      </c>
      <c r="AC1731" t="s">
        <v>1486</v>
      </c>
      <c r="AD1731" t="str">
        <f>IFERROR(IF(COUNTIF(C1731:L1731,"Feed Ingredient")&gt;0,INDEX(ani_diet!U:U,MATCH(M1731,ani_diet!E:E,0)),""),"")</f>
        <v/>
      </c>
      <c r="AE1731" s="129" t="b">
        <f>IF(IFERROR(IF(MATCH("Feed Ingredient", AOM[[#This Row],[L1]:[L10]],0)&gt;0, TRUE, FALSE), FALSE)=TRUE,IFERROR(VLOOKUP(M1731, ani_diet!D:D, 1, FALSE), "No Match"),FALSE)</f>
        <v>0</v>
      </c>
    </row>
    <row r="1732" spans="1:31">
      <c r="A1732" t="s">
        <v>1486</v>
      </c>
      <c r="B1732" t="s">
        <v>23853</v>
      </c>
      <c r="C1732" t="s">
        <v>19597</v>
      </c>
      <c r="D1732" t="s">
        <v>19599</v>
      </c>
      <c r="E1732" t="s">
        <v>19857</v>
      </c>
      <c r="F1732" t="s">
        <v>23814</v>
      </c>
      <c r="G1732" t="s">
        <v>23850</v>
      </c>
      <c r="H1732" t="s">
        <v>23854</v>
      </c>
      <c r="I1732" t="s">
        <v>1486</v>
      </c>
      <c r="J1732" t="s">
        <v>1486</v>
      </c>
      <c r="K1732" t="s">
        <v>1486</v>
      </c>
      <c r="M1732" t="str" cm="1">
        <f t="array" ref="M1732">LOOKUP(2,1/(C1732:L1732&lt;&gt;""),C1732:L1732)</f>
        <v>Boiling</v>
      </c>
      <c r="N1732" t="s">
        <v>23854</v>
      </c>
      <c r="O1732" t="s">
        <v>23855</v>
      </c>
      <c r="P1732" t="s">
        <v>1486</v>
      </c>
      <c r="Q1732" t="s">
        <v>1486</v>
      </c>
      <c r="R1732" t="s">
        <v>1486</v>
      </c>
      <c r="S1732" t="s">
        <v>1486</v>
      </c>
      <c r="T1732" t="s">
        <v>1486</v>
      </c>
      <c r="U1732" t="s">
        <v>1486</v>
      </c>
      <c r="V1732" t="s">
        <v>1486</v>
      </c>
      <c r="W1732" t="s">
        <v>1486</v>
      </c>
      <c r="X1732" t="s">
        <v>1486</v>
      </c>
      <c r="Y1732" t="s">
        <v>1486</v>
      </c>
      <c r="Z1732" t="s">
        <v>1486</v>
      </c>
      <c r="AA1732" t="s">
        <v>1486</v>
      </c>
      <c r="AB1732" t="s">
        <v>1486</v>
      </c>
      <c r="AC1732" t="s">
        <v>1486</v>
      </c>
      <c r="AD1732" t="str">
        <f>IFERROR(IF(COUNTIF(C1732:L1732,"Feed Ingredient")&gt;0,INDEX(ani_diet!U:U,MATCH(M1732,ani_diet!E:E,0)),""),"")</f>
        <v/>
      </c>
      <c r="AE1732" s="129" t="b">
        <f>IF(IFERROR(IF(MATCH("Feed Ingredient", AOM[[#This Row],[L1]:[L10]],0)&gt;0, TRUE, FALSE), FALSE)=TRUE,IFERROR(VLOOKUP(M1732, ani_diet!D:D, 1, FALSE), "No Match"),FALSE)</f>
        <v>0</v>
      </c>
    </row>
    <row r="1733" spans="1:31">
      <c r="A1733" t="s">
        <v>1486</v>
      </c>
      <c r="B1733" t="s">
        <v>23856</v>
      </c>
      <c r="C1733" t="s">
        <v>19597</v>
      </c>
      <c r="D1733" t="s">
        <v>19599</v>
      </c>
      <c r="E1733" t="s">
        <v>19857</v>
      </c>
      <c r="F1733" t="s">
        <v>23814</v>
      </c>
      <c r="G1733" t="s">
        <v>23850</v>
      </c>
      <c r="H1733" t="s">
        <v>23854</v>
      </c>
      <c r="I1733" t="s">
        <v>23857</v>
      </c>
      <c r="J1733" t="s">
        <v>1486</v>
      </c>
      <c r="K1733" t="s">
        <v>1486</v>
      </c>
      <c r="M1733" t="str" cm="1">
        <f t="array" ref="M1733">LOOKUP(2,1/(C1733:L1733&lt;&gt;""),C1733:L1733)</f>
        <v>Direct Boiling</v>
      </c>
      <c r="N1733" t="s">
        <v>1486</v>
      </c>
      <c r="O1733" t="s">
        <v>23858</v>
      </c>
      <c r="P1733" t="s">
        <v>1486</v>
      </c>
      <c r="Q1733" t="s">
        <v>1486</v>
      </c>
      <c r="R1733" t="s">
        <v>1486</v>
      </c>
      <c r="S1733" t="s">
        <v>1486</v>
      </c>
      <c r="T1733" t="s">
        <v>1486</v>
      </c>
      <c r="U1733" t="s">
        <v>1486</v>
      </c>
      <c r="V1733" t="s">
        <v>1486</v>
      </c>
      <c r="W1733" t="s">
        <v>1486</v>
      </c>
      <c r="X1733" t="s">
        <v>1486</v>
      </c>
      <c r="Y1733" t="s">
        <v>1486</v>
      </c>
      <c r="Z1733" t="s">
        <v>1486</v>
      </c>
      <c r="AA1733" t="s">
        <v>1486</v>
      </c>
      <c r="AB1733" t="s">
        <v>1486</v>
      </c>
      <c r="AC1733" t="s">
        <v>1486</v>
      </c>
      <c r="AD1733" t="str">
        <f>IFERROR(IF(COUNTIF(C1733:L1733,"Feed Ingredient")&gt;0,INDEX(ani_diet!U:U,MATCH(M1733,ani_diet!E:E,0)),""),"")</f>
        <v/>
      </c>
      <c r="AE1733" s="129" t="b">
        <f>IF(IFERROR(IF(MATCH("Feed Ingredient", AOM[[#This Row],[L1]:[L10]],0)&gt;0, TRUE, FALSE), FALSE)=TRUE,IFERROR(VLOOKUP(M1733, ani_diet!D:D, 1, FALSE), "No Match"),FALSE)</f>
        <v>0</v>
      </c>
    </row>
    <row r="1734" spans="1:31">
      <c r="A1734" t="s">
        <v>1486</v>
      </c>
      <c r="B1734" t="s">
        <v>23859</v>
      </c>
      <c r="C1734" t="s">
        <v>19597</v>
      </c>
      <c r="D1734" t="s">
        <v>19599</v>
      </c>
      <c r="E1734" t="s">
        <v>19857</v>
      </c>
      <c r="F1734" t="s">
        <v>23814</v>
      </c>
      <c r="G1734" t="s">
        <v>23850</v>
      </c>
      <c r="H1734" t="s">
        <v>23854</v>
      </c>
      <c r="I1734" t="s">
        <v>23860</v>
      </c>
      <c r="J1734" t="s">
        <v>1486</v>
      </c>
      <c r="K1734" t="s">
        <v>1486</v>
      </c>
      <c r="M1734" t="str" cm="1">
        <f t="array" ref="M1734">LOOKUP(2,1/(C1734:L1734&lt;&gt;""),C1734:L1734)</f>
        <v>Indirect Boiling</v>
      </c>
      <c r="N1734" t="s">
        <v>23861</v>
      </c>
      <c r="O1734" t="s">
        <v>23862</v>
      </c>
      <c r="P1734" t="s">
        <v>1486</v>
      </c>
      <c r="Q1734" t="s">
        <v>1486</v>
      </c>
      <c r="R1734" t="s">
        <v>1486</v>
      </c>
      <c r="S1734" t="s">
        <v>1486</v>
      </c>
      <c r="T1734" t="s">
        <v>1486</v>
      </c>
      <c r="U1734" t="s">
        <v>1486</v>
      </c>
      <c r="V1734" t="s">
        <v>1486</v>
      </c>
      <c r="W1734" t="s">
        <v>1486</v>
      </c>
      <c r="X1734" t="s">
        <v>1486</v>
      </c>
      <c r="Y1734" t="s">
        <v>1486</v>
      </c>
      <c r="Z1734" t="s">
        <v>1486</v>
      </c>
      <c r="AA1734" t="s">
        <v>1486</v>
      </c>
      <c r="AB1734" t="s">
        <v>1486</v>
      </c>
      <c r="AC1734" t="s">
        <v>1486</v>
      </c>
      <c r="AD1734" t="str">
        <f>IFERROR(IF(COUNTIF(C1734:L1734,"Feed Ingredient")&gt;0,INDEX(ani_diet!U:U,MATCH(M1734,ani_diet!E:E,0)),""),"")</f>
        <v/>
      </c>
      <c r="AE1734" s="129" t="b">
        <f>IF(IFERROR(IF(MATCH("Feed Ingredient", AOM[[#This Row],[L1]:[L10]],0)&gt;0, TRUE, FALSE), FALSE)=TRUE,IFERROR(VLOOKUP(M1734, ani_diet!D:D, 1, FALSE), "No Match"),FALSE)</f>
        <v>0</v>
      </c>
    </row>
    <row r="1735" spans="1:31">
      <c r="A1735" t="s">
        <v>1486</v>
      </c>
      <c r="B1735" t="s">
        <v>23863</v>
      </c>
      <c r="C1735" t="s">
        <v>19597</v>
      </c>
      <c r="D1735" t="s">
        <v>19599</v>
      </c>
      <c r="E1735" t="s">
        <v>19857</v>
      </c>
      <c r="F1735" t="s">
        <v>23814</v>
      </c>
      <c r="G1735" t="s">
        <v>23850</v>
      </c>
      <c r="H1735" t="s">
        <v>23864</v>
      </c>
      <c r="I1735" t="s">
        <v>1486</v>
      </c>
      <c r="J1735" t="s">
        <v>1486</v>
      </c>
      <c r="K1735" t="s">
        <v>1486</v>
      </c>
      <c r="M1735" t="str" cm="1">
        <f t="array" ref="M1735">LOOKUP(2,1/(C1735:L1735&lt;&gt;""),C1735:L1735)</f>
        <v>Roasting</v>
      </c>
      <c r="N1735" t="s">
        <v>1486</v>
      </c>
      <c r="O1735" t="s">
        <v>23865</v>
      </c>
      <c r="P1735" t="s">
        <v>1486</v>
      </c>
      <c r="Q1735" t="s">
        <v>1486</v>
      </c>
      <c r="R1735" t="s">
        <v>1486</v>
      </c>
      <c r="S1735" t="s">
        <v>1486</v>
      </c>
      <c r="T1735" t="s">
        <v>1486</v>
      </c>
      <c r="U1735" t="s">
        <v>1486</v>
      </c>
      <c r="V1735" t="s">
        <v>1486</v>
      </c>
      <c r="W1735" t="s">
        <v>1486</v>
      </c>
      <c r="X1735" t="s">
        <v>1486</v>
      </c>
      <c r="Y1735" t="s">
        <v>1486</v>
      </c>
      <c r="Z1735" t="s">
        <v>1486</v>
      </c>
      <c r="AA1735" t="s">
        <v>1486</v>
      </c>
      <c r="AB1735" t="s">
        <v>1486</v>
      </c>
      <c r="AC1735" t="s">
        <v>1486</v>
      </c>
      <c r="AD1735" t="str">
        <f>IFERROR(IF(COUNTIF(C1735:L1735,"Feed Ingredient")&gt;0,INDEX(ani_diet!U:U,MATCH(M1735,ani_diet!E:E,0)),""),"")</f>
        <v/>
      </c>
      <c r="AE1735" s="129" t="b">
        <f>IF(IFERROR(IF(MATCH("Feed Ingredient", AOM[[#This Row],[L1]:[L10]],0)&gt;0, TRUE, FALSE), FALSE)=TRUE,IFERROR(VLOOKUP(M1735, ani_diet!D:D, 1, FALSE), "No Match"),FALSE)</f>
        <v>0</v>
      </c>
    </row>
    <row r="1736" spans="1:31">
      <c r="A1736" t="s">
        <v>1486</v>
      </c>
      <c r="B1736" t="s">
        <v>23866</v>
      </c>
      <c r="C1736" t="s">
        <v>19597</v>
      </c>
      <c r="D1736" t="s">
        <v>19599</v>
      </c>
      <c r="E1736" t="s">
        <v>19857</v>
      </c>
      <c r="F1736" t="s">
        <v>23814</v>
      </c>
      <c r="G1736" t="s">
        <v>23850</v>
      </c>
      <c r="H1736" t="s">
        <v>23867</v>
      </c>
      <c r="I1736" t="s">
        <v>1486</v>
      </c>
      <c r="J1736" t="s">
        <v>1486</v>
      </c>
      <c r="K1736" t="s">
        <v>1486</v>
      </c>
      <c r="M1736" t="str" cm="1">
        <f t="array" ref="M1736">LOOKUP(2,1/(C1736:L1736&lt;&gt;""),C1736:L1736)</f>
        <v>Extrusion</v>
      </c>
      <c r="N1736" t="s">
        <v>1486</v>
      </c>
      <c r="O1736" t="s">
        <v>23868</v>
      </c>
      <c r="P1736" t="s">
        <v>1486</v>
      </c>
      <c r="Q1736" t="s">
        <v>1486</v>
      </c>
      <c r="R1736" t="s">
        <v>1486</v>
      </c>
      <c r="S1736" t="s">
        <v>1486</v>
      </c>
      <c r="T1736" t="s">
        <v>1486</v>
      </c>
      <c r="U1736" t="s">
        <v>1486</v>
      </c>
      <c r="V1736" t="s">
        <v>1486</v>
      </c>
      <c r="W1736" t="s">
        <v>1486</v>
      </c>
      <c r="X1736" t="s">
        <v>1486</v>
      </c>
      <c r="Y1736" t="s">
        <v>1486</v>
      </c>
      <c r="Z1736" t="s">
        <v>1486</v>
      </c>
      <c r="AA1736" t="s">
        <v>1486</v>
      </c>
      <c r="AB1736" t="s">
        <v>1486</v>
      </c>
      <c r="AC1736" t="s">
        <v>1486</v>
      </c>
      <c r="AD1736" t="str">
        <f>IFERROR(IF(COUNTIF(C1736:L1736,"Feed Ingredient")&gt;0,INDEX(ani_diet!U:U,MATCH(M1736,ani_diet!E:E,0)),""),"")</f>
        <v/>
      </c>
      <c r="AE1736" s="129" t="b">
        <f>IF(IFERROR(IF(MATCH("Feed Ingredient", AOM[[#This Row],[L1]:[L10]],0)&gt;0, TRUE, FALSE), FALSE)=TRUE,IFERROR(VLOOKUP(M1736, ani_diet!D:D, 1, FALSE), "No Match"),FALSE)</f>
        <v>0</v>
      </c>
    </row>
    <row r="1737" spans="1:31">
      <c r="A1737" t="s">
        <v>1486</v>
      </c>
      <c r="B1737" t="s">
        <v>23869</v>
      </c>
      <c r="C1737" t="s">
        <v>19597</v>
      </c>
      <c r="D1737" t="s">
        <v>19599</v>
      </c>
      <c r="E1737" t="s">
        <v>19857</v>
      </c>
      <c r="F1737" t="s">
        <v>23814</v>
      </c>
      <c r="G1737" t="s">
        <v>23870</v>
      </c>
      <c r="H1737" t="s">
        <v>1486</v>
      </c>
      <c r="I1737" t="s">
        <v>1486</v>
      </c>
      <c r="J1737" t="s">
        <v>1486</v>
      </c>
      <c r="K1737" t="s">
        <v>1486</v>
      </c>
      <c r="M1737" t="str" cm="1">
        <f t="array" ref="M1737">LOOKUP(2,1/(C1737:L1737&lt;&gt;""),C1737:L1737)</f>
        <v>Mechanical Process</v>
      </c>
      <c r="N1737" t="s">
        <v>1486</v>
      </c>
      <c r="O1737" t="s">
        <v>23871</v>
      </c>
      <c r="P1737" t="s">
        <v>1486</v>
      </c>
      <c r="Q1737" t="s">
        <v>1486</v>
      </c>
      <c r="R1737" t="s">
        <v>1486</v>
      </c>
      <c r="S1737" t="s">
        <v>1486</v>
      </c>
      <c r="T1737" t="s">
        <v>1486</v>
      </c>
      <c r="U1737" t="s">
        <v>1486</v>
      </c>
      <c r="V1737" t="s">
        <v>1486</v>
      </c>
      <c r="W1737" t="s">
        <v>1486</v>
      </c>
      <c r="X1737" t="s">
        <v>1486</v>
      </c>
      <c r="Y1737" t="s">
        <v>1486</v>
      </c>
      <c r="Z1737" t="s">
        <v>1486</v>
      </c>
      <c r="AA1737" t="s">
        <v>1486</v>
      </c>
      <c r="AB1737" t="s">
        <v>1486</v>
      </c>
      <c r="AC1737" t="s">
        <v>1486</v>
      </c>
      <c r="AD1737" t="str">
        <f>IFERROR(IF(COUNTIF(C1737:L1737,"Feed Ingredient")&gt;0,INDEX(ani_diet!U:U,MATCH(M1737,ani_diet!E:E,0)),""),"")</f>
        <v/>
      </c>
      <c r="AE1737" s="129" t="b">
        <f>IF(IFERROR(IF(MATCH("Feed Ingredient", AOM[[#This Row],[L1]:[L10]],0)&gt;0, TRUE, FALSE), FALSE)=TRUE,IFERROR(VLOOKUP(M1737, ani_diet!D:D, 1, FALSE), "No Match"),FALSE)</f>
        <v>0</v>
      </c>
    </row>
    <row r="1738" spans="1:31">
      <c r="A1738" t="s">
        <v>1486</v>
      </c>
      <c r="B1738" t="s">
        <v>23872</v>
      </c>
      <c r="C1738" t="s">
        <v>19597</v>
      </c>
      <c r="D1738" t="s">
        <v>19599</v>
      </c>
      <c r="E1738" t="s">
        <v>19857</v>
      </c>
      <c r="F1738" t="s">
        <v>23814</v>
      </c>
      <c r="G1738" t="s">
        <v>23870</v>
      </c>
      <c r="H1738" t="s">
        <v>23873</v>
      </c>
      <c r="I1738" t="s">
        <v>1486</v>
      </c>
      <c r="J1738" t="s">
        <v>1486</v>
      </c>
      <c r="K1738" t="s">
        <v>1486</v>
      </c>
      <c r="M1738" t="str" cm="1">
        <f t="array" ref="M1738">LOOKUP(2,1/(C1738:L1738&lt;&gt;""),C1738:L1738)</f>
        <v>Chopping</v>
      </c>
      <c r="N1738" t="s">
        <v>1486</v>
      </c>
      <c r="O1738" t="s">
        <v>23874</v>
      </c>
      <c r="P1738" t="s">
        <v>1486</v>
      </c>
      <c r="Q1738" t="s">
        <v>1486</v>
      </c>
      <c r="R1738" t="s">
        <v>1486</v>
      </c>
      <c r="S1738" t="s">
        <v>1486</v>
      </c>
      <c r="T1738" t="s">
        <v>1486</v>
      </c>
      <c r="U1738" t="s">
        <v>1486</v>
      </c>
      <c r="V1738" t="s">
        <v>1486</v>
      </c>
      <c r="W1738" t="s">
        <v>1486</v>
      </c>
      <c r="X1738" t="s">
        <v>1486</v>
      </c>
      <c r="Y1738" t="s">
        <v>1486</v>
      </c>
      <c r="Z1738" t="s">
        <v>1486</v>
      </c>
      <c r="AA1738" t="s">
        <v>1486</v>
      </c>
      <c r="AB1738" t="s">
        <v>1486</v>
      </c>
      <c r="AC1738" t="s">
        <v>1486</v>
      </c>
      <c r="AD1738" t="str">
        <f>IFERROR(IF(COUNTIF(C1738:L1738,"Feed Ingredient")&gt;0,INDEX(ani_diet!U:U,MATCH(M1738,ani_diet!E:E,0)),""),"")</f>
        <v/>
      </c>
      <c r="AE1738" s="129" t="b">
        <f>IF(IFERROR(IF(MATCH("Feed Ingredient", AOM[[#This Row],[L1]:[L10]],0)&gt;0, TRUE, FALSE), FALSE)=TRUE,IFERROR(VLOOKUP(M1738, ani_diet!D:D, 1, FALSE), "No Match"),FALSE)</f>
        <v>0</v>
      </c>
    </row>
    <row r="1739" spans="1:31">
      <c r="A1739" t="s">
        <v>1486</v>
      </c>
      <c r="B1739" t="s">
        <v>23875</v>
      </c>
      <c r="C1739" t="s">
        <v>19597</v>
      </c>
      <c r="D1739" t="s">
        <v>19599</v>
      </c>
      <c r="E1739" t="s">
        <v>19857</v>
      </c>
      <c r="F1739" t="s">
        <v>23814</v>
      </c>
      <c r="G1739" t="s">
        <v>23870</v>
      </c>
      <c r="H1739" t="s">
        <v>23876</v>
      </c>
      <c r="I1739" t="s">
        <v>1486</v>
      </c>
      <c r="J1739" t="s">
        <v>1486</v>
      </c>
      <c r="K1739" t="s">
        <v>1486</v>
      </c>
      <c r="M1739" t="str" cm="1">
        <f t="array" ref="M1739">LOOKUP(2,1/(C1739:L1739&lt;&gt;""),C1739:L1739)</f>
        <v>Crushing</v>
      </c>
      <c r="N1739" t="s">
        <v>1486</v>
      </c>
      <c r="O1739" t="s">
        <v>23877</v>
      </c>
      <c r="P1739" t="s">
        <v>1486</v>
      </c>
      <c r="Q1739" t="s">
        <v>1486</v>
      </c>
      <c r="R1739" t="s">
        <v>1486</v>
      </c>
      <c r="S1739" t="s">
        <v>1486</v>
      </c>
      <c r="T1739" t="s">
        <v>1486</v>
      </c>
      <c r="U1739" t="s">
        <v>1486</v>
      </c>
      <c r="V1739" t="s">
        <v>1486</v>
      </c>
      <c r="W1739" t="s">
        <v>1486</v>
      </c>
      <c r="X1739" t="s">
        <v>1486</v>
      </c>
      <c r="Y1739" t="s">
        <v>1486</v>
      </c>
      <c r="Z1739" t="s">
        <v>1486</v>
      </c>
      <c r="AA1739" t="s">
        <v>1486</v>
      </c>
      <c r="AB1739" t="s">
        <v>1486</v>
      </c>
      <c r="AC1739" t="s">
        <v>1486</v>
      </c>
      <c r="AD1739" t="str">
        <f>IFERROR(IF(COUNTIF(C1739:L1739,"Feed Ingredient")&gt;0,INDEX(ani_diet!U:U,MATCH(M1739,ani_diet!E:E,0)),""),"")</f>
        <v/>
      </c>
      <c r="AE1739" s="129" t="b">
        <f>IF(IFERROR(IF(MATCH("Feed Ingredient", AOM[[#This Row],[L1]:[L10]],0)&gt;0, TRUE, FALSE), FALSE)=TRUE,IFERROR(VLOOKUP(M1739, ani_diet!D:D, 1, FALSE), "No Match"),FALSE)</f>
        <v>0</v>
      </c>
    </row>
    <row r="1740" spans="1:31">
      <c r="A1740" t="s">
        <v>1486</v>
      </c>
      <c r="B1740" t="s">
        <v>23878</v>
      </c>
      <c r="C1740" t="s">
        <v>19597</v>
      </c>
      <c r="D1740" t="s">
        <v>19599</v>
      </c>
      <c r="E1740" t="s">
        <v>19857</v>
      </c>
      <c r="F1740" t="s">
        <v>23814</v>
      </c>
      <c r="G1740" t="s">
        <v>23870</v>
      </c>
      <c r="H1740" t="s">
        <v>23879</v>
      </c>
      <c r="I1740" t="s">
        <v>1486</v>
      </c>
      <c r="J1740" t="s">
        <v>1486</v>
      </c>
      <c r="K1740" t="s">
        <v>1486</v>
      </c>
      <c r="M1740" t="str" cm="1">
        <f t="array" ref="M1740">LOOKUP(2,1/(C1740:L1740&lt;&gt;""),C1740:L1740)</f>
        <v>Grinding</v>
      </c>
      <c r="N1740" t="s">
        <v>1486</v>
      </c>
      <c r="O1740" t="s">
        <v>23880</v>
      </c>
      <c r="P1740" t="s">
        <v>1486</v>
      </c>
      <c r="Q1740" t="s">
        <v>1486</v>
      </c>
      <c r="R1740" t="s">
        <v>1486</v>
      </c>
      <c r="S1740" t="s">
        <v>1486</v>
      </c>
      <c r="T1740" t="s">
        <v>1486</v>
      </c>
      <c r="U1740" t="s">
        <v>1486</v>
      </c>
      <c r="V1740" t="s">
        <v>1486</v>
      </c>
      <c r="W1740" t="s">
        <v>1486</v>
      </c>
      <c r="X1740" t="s">
        <v>1486</v>
      </c>
      <c r="Y1740" t="s">
        <v>1486</v>
      </c>
      <c r="Z1740" t="s">
        <v>1486</v>
      </c>
      <c r="AA1740" t="s">
        <v>1486</v>
      </c>
      <c r="AB1740" t="s">
        <v>1486</v>
      </c>
      <c r="AC1740" t="s">
        <v>1486</v>
      </c>
      <c r="AD1740" t="str">
        <f>IFERROR(IF(COUNTIF(C1740:L1740,"Feed Ingredient")&gt;0,INDEX(ani_diet!U:U,MATCH(M1740,ani_diet!E:E,0)),""),"")</f>
        <v/>
      </c>
      <c r="AE1740" s="129" t="b">
        <f>IF(IFERROR(IF(MATCH("Feed Ingredient", AOM[[#This Row],[L1]:[L10]],0)&gt;0, TRUE, FALSE), FALSE)=TRUE,IFERROR(VLOOKUP(M1740, ani_diet!D:D, 1, FALSE), "No Match"),FALSE)</f>
        <v>0</v>
      </c>
    </row>
    <row r="1741" spans="1:31">
      <c r="A1741" t="s">
        <v>1486</v>
      </c>
      <c r="B1741" t="s">
        <v>23881</v>
      </c>
      <c r="C1741" t="s">
        <v>19597</v>
      </c>
      <c r="D1741" t="s">
        <v>19599</v>
      </c>
      <c r="E1741" t="s">
        <v>19857</v>
      </c>
      <c r="F1741" t="s">
        <v>23814</v>
      </c>
      <c r="G1741" t="s">
        <v>23870</v>
      </c>
      <c r="H1741" t="s">
        <v>23882</v>
      </c>
      <c r="I1741" t="s">
        <v>1486</v>
      </c>
      <c r="J1741" t="s">
        <v>1486</v>
      </c>
      <c r="K1741" t="s">
        <v>1486</v>
      </c>
      <c r="M1741" t="str" cm="1">
        <f t="array" ref="M1741">LOOKUP(2,1/(C1741:L1741&lt;&gt;""),C1741:L1741)</f>
        <v>Milling</v>
      </c>
      <c r="N1741" t="s">
        <v>1486</v>
      </c>
      <c r="O1741" t="s">
        <v>23883</v>
      </c>
      <c r="P1741" t="s">
        <v>1486</v>
      </c>
      <c r="Q1741" t="s">
        <v>1486</v>
      </c>
      <c r="R1741" t="s">
        <v>1486</v>
      </c>
      <c r="S1741" t="s">
        <v>1486</v>
      </c>
      <c r="T1741" t="s">
        <v>1486</v>
      </c>
      <c r="U1741" t="s">
        <v>1486</v>
      </c>
      <c r="V1741" t="s">
        <v>1486</v>
      </c>
      <c r="W1741" t="s">
        <v>1486</v>
      </c>
      <c r="X1741" t="s">
        <v>1486</v>
      </c>
      <c r="Y1741" t="s">
        <v>1486</v>
      </c>
      <c r="Z1741" t="s">
        <v>1486</v>
      </c>
      <c r="AA1741" t="s">
        <v>1486</v>
      </c>
      <c r="AB1741" t="s">
        <v>1486</v>
      </c>
      <c r="AC1741" t="s">
        <v>1486</v>
      </c>
      <c r="AD1741" t="str">
        <f>IFERROR(IF(COUNTIF(C1741:L1741,"Feed Ingredient")&gt;0,INDEX(ani_diet!U:U,MATCH(M1741,ani_diet!E:E,0)),""),"")</f>
        <v/>
      </c>
      <c r="AE1741" s="129" t="b">
        <f>IF(IFERROR(IF(MATCH("Feed Ingredient", AOM[[#This Row],[L1]:[L10]],0)&gt;0, TRUE, FALSE), FALSE)=TRUE,IFERROR(VLOOKUP(M1741, ani_diet!D:D, 1, FALSE), "No Match"),FALSE)</f>
        <v>0</v>
      </c>
    </row>
    <row r="1742" spans="1:31">
      <c r="A1742" t="s">
        <v>1486</v>
      </c>
      <c r="B1742" t="s">
        <v>23884</v>
      </c>
      <c r="C1742" t="s">
        <v>19597</v>
      </c>
      <c r="D1742" t="s">
        <v>19599</v>
      </c>
      <c r="E1742" t="s">
        <v>19857</v>
      </c>
      <c r="F1742" t="s">
        <v>23814</v>
      </c>
      <c r="G1742" t="s">
        <v>23870</v>
      </c>
      <c r="H1742" t="s">
        <v>23879</v>
      </c>
      <c r="I1742" t="s">
        <v>23885</v>
      </c>
      <c r="J1742" t="s">
        <v>1486</v>
      </c>
      <c r="K1742" t="s">
        <v>1486</v>
      </c>
      <c r="M1742" t="str" cm="1">
        <f t="array" ref="M1742">LOOKUP(2,1/(C1742:L1742&lt;&gt;""),C1742:L1742)</f>
        <v>Hammer Milling</v>
      </c>
      <c r="N1742" t="s">
        <v>1486</v>
      </c>
      <c r="O1742" t="s">
        <v>23886</v>
      </c>
      <c r="P1742" t="s">
        <v>1486</v>
      </c>
      <c r="Q1742" t="s">
        <v>1486</v>
      </c>
      <c r="R1742" t="s">
        <v>1486</v>
      </c>
      <c r="S1742" t="s">
        <v>1486</v>
      </c>
      <c r="T1742" t="s">
        <v>1486</v>
      </c>
      <c r="U1742" t="s">
        <v>1486</v>
      </c>
      <c r="V1742" t="s">
        <v>1486</v>
      </c>
      <c r="W1742" t="s">
        <v>1486</v>
      </c>
      <c r="X1742" t="s">
        <v>1486</v>
      </c>
      <c r="Y1742" t="s">
        <v>1486</v>
      </c>
      <c r="Z1742" t="s">
        <v>1486</v>
      </c>
      <c r="AA1742" t="s">
        <v>1486</v>
      </c>
      <c r="AB1742" t="s">
        <v>1486</v>
      </c>
      <c r="AC1742" t="s">
        <v>1486</v>
      </c>
      <c r="AD1742" t="str">
        <f>IFERROR(IF(COUNTIF(C1742:L1742,"Feed Ingredient")&gt;0,INDEX(ani_diet!U:U,MATCH(M1742,ani_diet!E:E,0)),""),"")</f>
        <v/>
      </c>
      <c r="AE1742" s="129" t="b">
        <f>IF(IFERROR(IF(MATCH("Feed Ingredient", AOM[[#This Row],[L1]:[L10]],0)&gt;0, TRUE, FALSE), FALSE)=TRUE,IFERROR(VLOOKUP(M1742, ani_diet!D:D, 1, FALSE), "No Match"),FALSE)</f>
        <v>0</v>
      </c>
    </row>
    <row r="1743" spans="1:31">
      <c r="A1743" t="s">
        <v>1486</v>
      </c>
      <c r="B1743" t="s">
        <v>23887</v>
      </c>
      <c r="C1743" t="s">
        <v>19597</v>
      </c>
      <c r="D1743" t="s">
        <v>19599</v>
      </c>
      <c r="E1743" t="s">
        <v>19857</v>
      </c>
      <c r="F1743" t="s">
        <v>23814</v>
      </c>
      <c r="G1743" t="s">
        <v>23870</v>
      </c>
      <c r="H1743" t="s">
        <v>23888</v>
      </c>
      <c r="I1743" t="s">
        <v>1486</v>
      </c>
      <c r="J1743" t="s">
        <v>1486</v>
      </c>
      <c r="K1743" t="s">
        <v>1486</v>
      </c>
      <c r="M1743" t="str" cm="1">
        <f t="array" ref="M1743">LOOKUP(2,1/(C1743:L1743&lt;&gt;""),C1743:L1743)</f>
        <v>Pelleting</v>
      </c>
      <c r="N1743" t="s">
        <v>1486</v>
      </c>
      <c r="O1743" t="s">
        <v>23889</v>
      </c>
      <c r="P1743" t="s">
        <v>1486</v>
      </c>
      <c r="Q1743" t="s">
        <v>1486</v>
      </c>
      <c r="R1743" t="s">
        <v>1486</v>
      </c>
      <c r="S1743" t="s">
        <v>1486</v>
      </c>
      <c r="T1743" t="s">
        <v>1486</v>
      </c>
      <c r="U1743" t="s">
        <v>1486</v>
      </c>
      <c r="V1743" t="s">
        <v>1486</v>
      </c>
      <c r="W1743" t="s">
        <v>1486</v>
      </c>
      <c r="X1743" t="s">
        <v>1486</v>
      </c>
      <c r="Y1743" t="s">
        <v>1486</v>
      </c>
      <c r="Z1743" t="s">
        <v>1486</v>
      </c>
      <c r="AA1743" t="s">
        <v>1486</v>
      </c>
      <c r="AB1743" t="s">
        <v>1486</v>
      </c>
      <c r="AC1743" t="s">
        <v>1486</v>
      </c>
      <c r="AD1743" t="str">
        <f>IFERROR(IF(COUNTIF(C1743:L1743,"Feed Ingredient")&gt;0,INDEX(ani_diet!U:U,MATCH(M1743,ani_diet!E:E,0)),""),"")</f>
        <v/>
      </c>
      <c r="AE1743" s="129" t="b">
        <f>IF(IFERROR(IF(MATCH("Feed Ingredient", AOM[[#This Row],[L1]:[L10]],0)&gt;0, TRUE, FALSE), FALSE)=TRUE,IFERROR(VLOOKUP(M1743, ani_diet!D:D, 1, FALSE), "No Match"),FALSE)</f>
        <v>0</v>
      </c>
    </row>
    <row r="1744" spans="1:31">
      <c r="A1744" t="s">
        <v>1486</v>
      </c>
      <c r="B1744" t="s">
        <v>23890</v>
      </c>
      <c r="C1744" t="s">
        <v>19597</v>
      </c>
      <c r="D1744" t="s">
        <v>19599</v>
      </c>
      <c r="E1744" t="s">
        <v>19857</v>
      </c>
      <c r="F1744" t="s">
        <v>23814</v>
      </c>
      <c r="G1744" t="s">
        <v>23870</v>
      </c>
      <c r="H1744" t="s">
        <v>23867</v>
      </c>
      <c r="I1744" t="s">
        <v>1486</v>
      </c>
      <c r="J1744" t="s">
        <v>1486</v>
      </c>
      <c r="K1744" t="s">
        <v>1486</v>
      </c>
      <c r="M1744" t="str" cm="1">
        <f t="array" ref="M1744">LOOKUP(2,1/(C1744:L1744&lt;&gt;""),C1744:L1744)</f>
        <v>Extrusion</v>
      </c>
      <c r="N1744" t="s">
        <v>1486</v>
      </c>
      <c r="O1744" t="s">
        <v>23891</v>
      </c>
      <c r="P1744" t="s">
        <v>1486</v>
      </c>
      <c r="Q1744" t="s">
        <v>1486</v>
      </c>
      <c r="R1744" t="s">
        <v>1486</v>
      </c>
      <c r="S1744" t="s">
        <v>1486</v>
      </c>
      <c r="T1744" t="s">
        <v>1486</v>
      </c>
      <c r="U1744" t="s">
        <v>1486</v>
      </c>
      <c r="V1744" t="s">
        <v>1486</v>
      </c>
      <c r="W1744" t="s">
        <v>1486</v>
      </c>
      <c r="X1744" t="s">
        <v>1486</v>
      </c>
      <c r="Y1744" t="s">
        <v>1486</v>
      </c>
      <c r="Z1744" t="s">
        <v>1486</v>
      </c>
      <c r="AA1744" t="s">
        <v>1486</v>
      </c>
      <c r="AB1744" t="s">
        <v>1486</v>
      </c>
      <c r="AC1744" t="s">
        <v>1486</v>
      </c>
      <c r="AD1744" t="str">
        <f>IFERROR(IF(COUNTIF(C1744:L1744,"Feed Ingredient")&gt;0,INDEX(ani_diet!U:U,MATCH(M1744,ani_diet!E:E,0)),""),"")</f>
        <v/>
      </c>
      <c r="AE1744" s="129" t="b">
        <f>IF(IFERROR(IF(MATCH("Feed Ingredient", AOM[[#This Row],[L1]:[L10]],0)&gt;0, TRUE, FALSE), FALSE)=TRUE,IFERROR(VLOOKUP(M1744, ani_diet!D:D, 1, FALSE), "No Match"),FALSE)</f>
        <v>0</v>
      </c>
    </row>
    <row r="1745" spans="1:31">
      <c r="B1745" t="s">
        <v>23892</v>
      </c>
      <c r="C1745" t="s">
        <v>19597</v>
      </c>
      <c r="D1745" t="s">
        <v>19599</v>
      </c>
      <c r="E1745" t="s">
        <v>19857</v>
      </c>
      <c r="F1745" t="s">
        <v>23814</v>
      </c>
      <c r="G1745" t="s">
        <v>23870</v>
      </c>
      <c r="H1745" t="s">
        <v>23893</v>
      </c>
      <c r="M1745" t="str" cm="1">
        <f t="array" ref="M1745">LOOKUP(2,1/(C1745:L1745&lt;&gt;""),C1745:L1745)</f>
        <v>Undecorticated</v>
      </c>
      <c r="AD1745" t="str">
        <f>IFERROR(IF(COUNTIF(C1745:L1745,"Feed Ingredient")&gt;0,INDEX(ani_diet!U:U,MATCH(M1745,ani_diet!E:E,0)),""),"")</f>
        <v/>
      </c>
      <c r="AE1745" s="129" t="b">
        <f>IF(IFERROR(IF(MATCH("Feed Ingredient", AOM[[#This Row],[L1]:[L10]],0)&gt;0, TRUE, FALSE), FALSE)=TRUE,IFERROR(VLOOKUP(M1745, ani_diet!D:D, 1, FALSE), "No Match"),FALSE)</f>
        <v>0</v>
      </c>
    </row>
    <row r="1746" spans="1:31">
      <c r="B1746" t="s">
        <v>23894</v>
      </c>
      <c r="C1746" t="s">
        <v>19597</v>
      </c>
      <c r="D1746" t="s">
        <v>19599</v>
      </c>
      <c r="E1746" t="s">
        <v>19857</v>
      </c>
      <c r="F1746" t="s">
        <v>23814</v>
      </c>
      <c r="G1746" t="s">
        <v>23870</v>
      </c>
      <c r="H1746" t="s">
        <v>23895</v>
      </c>
      <c r="M1746" t="str" cm="1">
        <f t="array" ref="M1746">LOOKUP(2,1/(C1746:L1746&lt;&gt;""),C1746:L1746)</f>
        <v>Decorticated</v>
      </c>
      <c r="AD1746" t="str">
        <f>IFERROR(IF(COUNTIF(C1746:L1746,"Feed Ingredient")&gt;0,INDEX(ani_diet!U:U,MATCH(M1746,ani_diet!E:E,0)),""),"")</f>
        <v/>
      </c>
      <c r="AE1746" s="129" t="b">
        <f>IF(IFERROR(IF(MATCH("Feed Ingredient", AOM[[#This Row],[L1]:[L10]],0)&gt;0, TRUE, FALSE), FALSE)=TRUE,IFERROR(VLOOKUP(M1746, ani_diet!D:D, 1, FALSE), "No Match"),FALSE)</f>
        <v>0</v>
      </c>
    </row>
    <row r="1747" spans="1:31">
      <c r="A1747" t="s">
        <v>1486</v>
      </c>
      <c r="B1747" t="s">
        <v>23896</v>
      </c>
      <c r="C1747" t="s">
        <v>19597</v>
      </c>
      <c r="D1747" t="s">
        <v>19599</v>
      </c>
      <c r="E1747" t="s">
        <v>19857</v>
      </c>
      <c r="F1747" t="s">
        <v>23814</v>
      </c>
      <c r="G1747" t="s">
        <v>23897</v>
      </c>
      <c r="H1747" t="s">
        <v>1486</v>
      </c>
      <c r="I1747" t="s">
        <v>1486</v>
      </c>
      <c r="J1747" t="s">
        <v>1486</v>
      </c>
      <c r="K1747" t="s">
        <v>1486</v>
      </c>
      <c r="M1747" t="str" cm="1">
        <f t="array" ref="M1747">LOOKUP(2,1/(C1747:L1747&lt;&gt;""),C1747:L1747)</f>
        <v>Dehydration Process</v>
      </c>
      <c r="N1747" t="s">
        <v>1486</v>
      </c>
      <c r="O1747" t="s">
        <v>23898</v>
      </c>
      <c r="P1747" t="s">
        <v>1486</v>
      </c>
      <c r="Q1747" t="s">
        <v>1486</v>
      </c>
      <c r="R1747" t="s">
        <v>1486</v>
      </c>
      <c r="S1747" t="s">
        <v>1486</v>
      </c>
      <c r="T1747" t="s">
        <v>1486</v>
      </c>
      <c r="U1747" t="s">
        <v>1486</v>
      </c>
      <c r="V1747" t="s">
        <v>1486</v>
      </c>
      <c r="W1747" t="s">
        <v>1486</v>
      </c>
      <c r="X1747" t="s">
        <v>1486</v>
      </c>
      <c r="Y1747" t="s">
        <v>1486</v>
      </c>
      <c r="Z1747" t="s">
        <v>1486</v>
      </c>
      <c r="AA1747" t="s">
        <v>1486</v>
      </c>
      <c r="AB1747" t="s">
        <v>1486</v>
      </c>
      <c r="AC1747" t="s">
        <v>1486</v>
      </c>
      <c r="AD1747" t="str">
        <f>IFERROR(IF(COUNTIF(C1747:L1747,"Feed Ingredient")&gt;0,INDEX(ani_diet!U:U,MATCH(M1747,ani_diet!E:E,0)),""),"")</f>
        <v/>
      </c>
      <c r="AE1747" s="129" t="b">
        <f>IF(IFERROR(IF(MATCH("Feed Ingredient", AOM[[#This Row],[L1]:[L10]],0)&gt;0, TRUE, FALSE), FALSE)=TRUE,IFERROR(VLOOKUP(M1747, ani_diet!D:D, 1, FALSE), "No Match"),FALSE)</f>
        <v>0</v>
      </c>
    </row>
    <row r="1748" spans="1:31">
      <c r="A1748" t="s">
        <v>1486</v>
      </c>
      <c r="B1748" t="s">
        <v>23899</v>
      </c>
      <c r="C1748" t="s">
        <v>19597</v>
      </c>
      <c r="D1748" t="s">
        <v>19599</v>
      </c>
      <c r="E1748" t="s">
        <v>19857</v>
      </c>
      <c r="F1748" t="s">
        <v>23814</v>
      </c>
      <c r="G1748" t="s">
        <v>23897</v>
      </c>
      <c r="H1748" t="s">
        <v>23900</v>
      </c>
      <c r="I1748" t="s">
        <v>1486</v>
      </c>
      <c r="J1748" t="s">
        <v>1486</v>
      </c>
      <c r="K1748" t="s">
        <v>1486</v>
      </c>
      <c r="M1748" t="str" cm="1">
        <f t="array" ref="M1748">LOOKUP(2,1/(C1748:L1748&lt;&gt;""),C1748:L1748)</f>
        <v>Drying</v>
      </c>
      <c r="N1748" t="s">
        <v>1486</v>
      </c>
      <c r="O1748" t="s">
        <v>23901</v>
      </c>
      <c r="P1748" t="s">
        <v>1486</v>
      </c>
      <c r="Q1748" t="s">
        <v>1486</v>
      </c>
      <c r="R1748" t="s">
        <v>1486</v>
      </c>
      <c r="S1748" t="s">
        <v>1486</v>
      </c>
      <c r="T1748" t="s">
        <v>1486</v>
      </c>
      <c r="U1748" t="s">
        <v>1486</v>
      </c>
      <c r="V1748" t="s">
        <v>1486</v>
      </c>
      <c r="W1748" t="s">
        <v>1486</v>
      </c>
      <c r="X1748" t="s">
        <v>1486</v>
      </c>
      <c r="Y1748" t="s">
        <v>1486</v>
      </c>
      <c r="Z1748" t="s">
        <v>1486</v>
      </c>
      <c r="AA1748" t="s">
        <v>1486</v>
      </c>
      <c r="AB1748" t="s">
        <v>1486</v>
      </c>
      <c r="AC1748" t="s">
        <v>1486</v>
      </c>
      <c r="AD1748" t="str">
        <f>IFERROR(IF(COUNTIF(C1748:L1748,"Feed Ingredient")&gt;0,INDEX(ani_diet!U:U,MATCH(M1748,ani_diet!E:E,0)),""),"")</f>
        <v/>
      </c>
      <c r="AE1748" s="129" t="b">
        <f>IF(IFERROR(IF(MATCH("Feed Ingredient", AOM[[#This Row],[L1]:[L10]],0)&gt;0, TRUE, FALSE), FALSE)=TRUE,IFERROR(VLOOKUP(M1748, ani_diet!D:D, 1, FALSE), "No Match"),FALSE)</f>
        <v>0</v>
      </c>
    </row>
    <row r="1749" spans="1:31">
      <c r="A1749" t="s">
        <v>1486</v>
      </c>
      <c r="B1749" t="s">
        <v>23902</v>
      </c>
      <c r="C1749" t="s">
        <v>19597</v>
      </c>
      <c r="D1749" t="s">
        <v>19599</v>
      </c>
      <c r="E1749" t="s">
        <v>19857</v>
      </c>
      <c r="F1749" t="s">
        <v>23814</v>
      </c>
      <c r="G1749" t="s">
        <v>23897</v>
      </c>
      <c r="H1749" t="s">
        <v>23903</v>
      </c>
      <c r="I1749" t="s">
        <v>1486</v>
      </c>
      <c r="J1749" t="s">
        <v>1486</v>
      </c>
      <c r="K1749" t="s">
        <v>1486</v>
      </c>
      <c r="M1749" t="str" cm="1">
        <f t="array" ref="M1749">LOOKUP(2,1/(C1749:L1749&lt;&gt;""),C1749:L1749)</f>
        <v>Wilting</v>
      </c>
      <c r="N1749" t="s">
        <v>1486</v>
      </c>
      <c r="O1749" t="s">
        <v>23904</v>
      </c>
      <c r="P1749" t="s">
        <v>1486</v>
      </c>
      <c r="Q1749" t="s">
        <v>1486</v>
      </c>
      <c r="R1749" t="s">
        <v>1486</v>
      </c>
      <c r="S1749" t="s">
        <v>1486</v>
      </c>
      <c r="T1749" t="s">
        <v>1486</v>
      </c>
      <c r="U1749" t="s">
        <v>1486</v>
      </c>
      <c r="V1749" t="s">
        <v>1486</v>
      </c>
      <c r="W1749" t="s">
        <v>1486</v>
      </c>
      <c r="X1749" t="s">
        <v>1486</v>
      </c>
      <c r="Y1749" t="s">
        <v>1486</v>
      </c>
      <c r="Z1749" t="s">
        <v>1486</v>
      </c>
      <c r="AA1749" t="s">
        <v>1486</v>
      </c>
      <c r="AB1749" t="s">
        <v>1486</v>
      </c>
      <c r="AC1749" t="s">
        <v>1486</v>
      </c>
      <c r="AD1749" t="str">
        <f>IFERROR(IF(COUNTIF(C1749:L1749,"Feed Ingredient")&gt;0,INDEX(ani_diet!U:U,MATCH(M1749,ani_diet!E:E,0)),""),"")</f>
        <v/>
      </c>
      <c r="AE1749" s="129" t="b">
        <f>IF(IFERROR(IF(MATCH("Feed Ingredient", AOM[[#This Row],[L1]:[L10]],0)&gt;0, TRUE, FALSE), FALSE)=TRUE,IFERROR(VLOOKUP(M1749, ani_diet!D:D, 1, FALSE), "No Match"),FALSE)</f>
        <v>0</v>
      </c>
    </row>
    <row r="1750" spans="1:31">
      <c r="B1750" s="150" t="s">
        <v>23905</v>
      </c>
      <c r="C1750" t="s">
        <v>19597</v>
      </c>
      <c r="D1750" t="s">
        <v>19599</v>
      </c>
      <c r="E1750" t="s">
        <v>19857</v>
      </c>
      <c r="F1750" t="s">
        <v>23814</v>
      </c>
      <c r="G1750" t="s">
        <v>23897</v>
      </c>
      <c r="H1750" t="s">
        <v>23906</v>
      </c>
      <c r="M1750" t="str" cm="1">
        <f t="array" ref="M1750">LOOKUP(2,1/(C1750:L1750&lt;&gt;""),C1750:L1750)</f>
        <v>Fresh</v>
      </c>
      <c r="O1750" t="s">
        <v>23907</v>
      </c>
      <c r="AD1750" t="str">
        <f>IFERROR(IF(COUNTIF(C1750:L1750,"Feed Ingredient")&gt;0,INDEX(ani_diet!U:U,MATCH(M1750,ani_diet!E:E,0)),""),"")</f>
        <v/>
      </c>
      <c r="AE1750" s="129" t="b">
        <f>IF(IFERROR(IF(MATCH("Feed Ingredient", AOM[[#This Row],[L1]:[L10]],0)&gt;0, TRUE, FALSE), FALSE)=TRUE,IFERROR(VLOOKUP(M1750, ani_diet!D:D, 1, FALSE), "No Match"),FALSE)</f>
        <v>0</v>
      </c>
    </row>
    <row r="1751" spans="1:31">
      <c r="A1751" t="s">
        <v>1486</v>
      </c>
      <c r="B1751" t="s">
        <v>23908</v>
      </c>
      <c r="C1751" t="s">
        <v>19597</v>
      </c>
      <c r="D1751" t="s">
        <v>19599</v>
      </c>
      <c r="E1751" t="s">
        <v>19857</v>
      </c>
      <c r="F1751" t="s">
        <v>23814</v>
      </c>
      <c r="G1751" t="s">
        <v>1486</v>
      </c>
      <c r="H1751" t="s">
        <v>1486</v>
      </c>
      <c r="I1751" t="s">
        <v>1486</v>
      </c>
      <c r="J1751" t="s">
        <v>1486</v>
      </c>
      <c r="K1751" t="s">
        <v>1486</v>
      </c>
      <c r="M1751" t="str" cm="1">
        <f t="array" ref="M1751">LOOKUP(2,1/(C1751:L1751&lt;&gt;""),C1751:L1751)</f>
        <v>Feed Process</v>
      </c>
      <c r="N1751" t="s">
        <v>1486</v>
      </c>
      <c r="O1751" t="s">
        <v>23909</v>
      </c>
      <c r="P1751" t="s">
        <v>1486</v>
      </c>
      <c r="Q1751" t="s">
        <v>1486</v>
      </c>
      <c r="R1751" t="s">
        <v>1486</v>
      </c>
      <c r="S1751" t="s">
        <v>1486</v>
      </c>
      <c r="T1751" t="s">
        <v>1486</v>
      </c>
      <c r="U1751" t="s">
        <v>1486</v>
      </c>
      <c r="V1751" t="s">
        <v>1486</v>
      </c>
      <c r="W1751" t="s">
        <v>1486</v>
      </c>
      <c r="X1751" t="s">
        <v>1486</v>
      </c>
      <c r="Y1751" t="s">
        <v>1486</v>
      </c>
      <c r="Z1751" t="s">
        <v>1486</v>
      </c>
      <c r="AA1751" t="s">
        <v>1486</v>
      </c>
      <c r="AB1751" t="s">
        <v>1486</v>
      </c>
      <c r="AC1751" t="s">
        <v>1486</v>
      </c>
      <c r="AD1751" t="str">
        <f>IFERROR(IF(COUNTIF(C1751:L1751,"Feed Ingredient")&gt;0,INDEX(ani_diet!U:U,MATCH(M1751,ani_diet!E:E,0)),""),"")</f>
        <v/>
      </c>
      <c r="AE1751" s="129" t="b">
        <f>IF(IFERROR(IF(MATCH("Feed Ingredient", AOM[[#This Row],[L1]:[L10]],0)&gt;0, TRUE, FALSE), FALSE)=TRUE,IFERROR(VLOOKUP(M1751, ani_diet!D:D, 1, FALSE), "No Match"),FALSE)</f>
        <v>0</v>
      </c>
    </row>
    <row r="1752" spans="1:31">
      <c r="A1752" t="s">
        <v>1486</v>
      </c>
      <c r="B1752" t="s">
        <v>23910</v>
      </c>
      <c r="C1752" t="s">
        <v>23911</v>
      </c>
      <c r="D1752" t="s">
        <v>1486</v>
      </c>
      <c r="E1752" t="s">
        <v>1486</v>
      </c>
      <c r="F1752" t="s">
        <v>1486</v>
      </c>
      <c r="G1752" t="s">
        <v>1486</v>
      </c>
      <c r="H1752" t="s">
        <v>1486</v>
      </c>
      <c r="I1752" t="s">
        <v>1486</v>
      </c>
      <c r="J1752" t="s">
        <v>1486</v>
      </c>
      <c r="K1752" t="s">
        <v>1486</v>
      </c>
      <c r="M1752" t="str" cm="1">
        <f t="array" ref="M1752">LOOKUP(2,1/(C1752:L1752&lt;&gt;""),C1752:L1752)</f>
        <v>Farming System</v>
      </c>
      <c r="N1752" t="s">
        <v>1486</v>
      </c>
      <c r="O1752" t="s">
        <v>1486</v>
      </c>
      <c r="P1752" t="s">
        <v>1486</v>
      </c>
      <c r="Q1752" t="s">
        <v>1486</v>
      </c>
      <c r="R1752" t="s">
        <v>1486</v>
      </c>
      <c r="S1752" t="s">
        <v>1486</v>
      </c>
      <c r="T1752" t="s">
        <v>1486</v>
      </c>
      <c r="U1752" t="s">
        <v>1486</v>
      </c>
      <c r="V1752" t="s">
        <v>1486</v>
      </c>
      <c r="W1752" t="s">
        <v>1486</v>
      </c>
      <c r="X1752" t="s">
        <v>1486</v>
      </c>
      <c r="Y1752" t="s">
        <v>1486</v>
      </c>
      <c r="Z1752" t="s">
        <v>1486</v>
      </c>
      <c r="AA1752" t="s">
        <v>1486</v>
      </c>
      <c r="AB1752" t="s">
        <v>1486</v>
      </c>
      <c r="AC1752" t="s">
        <v>1486</v>
      </c>
      <c r="AD1752" t="str">
        <f>IFERROR(IF(COUNTIF(C1752:L1752,"Feed Ingredient")&gt;0,INDEX(ani_diet!U:U,MATCH(M1752,ani_diet!E:E,0)),""),"")</f>
        <v/>
      </c>
      <c r="AE1752" s="129" t="b">
        <f>IF(IFERROR(IF(MATCH("Feed Ingredient", AOM[[#This Row],[L1]:[L10]],0)&gt;0, TRUE, FALSE), FALSE)=TRUE,IFERROR(VLOOKUP(M1752, ani_diet!D:D, 1, FALSE), "No Match"),FALSE)</f>
        <v>0</v>
      </c>
    </row>
    <row r="1753" spans="1:31">
      <c r="A1753" t="s">
        <v>1486</v>
      </c>
      <c r="B1753" t="s">
        <v>23912</v>
      </c>
      <c r="C1753" t="s">
        <v>23911</v>
      </c>
      <c r="D1753" t="s">
        <v>23913</v>
      </c>
      <c r="E1753" t="s">
        <v>1486</v>
      </c>
      <c r="F1753" t="s">
        <v>1486</v>
      </c>
      <c r="G1753" t="s">
        <v>1486</v>
      </c>
      <c r="H1753" t="s">
        <v>1486</v>
      </c>
      <c r="I1753" t="s">
        <v>1486</v>
      </c>
      <c r="J1753" t="s">
        <v>1486</v>
      </c>
      <c r="K1753" t="s">
        <v>1486</v>
      </c>
      <c r="M1753" t="str" cm="1">
        <f t="array" ref="M1753">LOOKUP(2,1/(C1753:L1753&lt;&gt;""),C1753:L1753)</f>
        <v>livestock system</v>
      </c>
      <c r="N1753" t="s">
        <v>1486</v>
      </c>
      <c r="O1753" t="s">
        <v>1486</v>
      </c>
      <c r="P1753" t="s">
        <v>1486</v>
      </c>
      <c r="Q1753" t="s">
        <v>1486</v>
      </c>
      <c r="R1753" t="s">
        <v>1486</v>
      </c>
      <c r="S1753" t="s">
        <v>1486</v>
      </c>
      <c r="T1753" t="s">
        <v>1486</v>
      </c>
      <c r="U1753" t="s">
        <v>1486</v>
      </c>
      <c r="V1753" t="s">
        <v>1486</v>
      </c>
      <c r="W1753" t="s">
        <v>1486</v>
      </c>
      <c r="X1753" t="s">
        <v>1486</v>
      </c>
      <c r="Y1753" t="s">
        <v>1486</v>
      </c>
      <c r="Z1753" t="s">
        <v>1486</v>
      </c>
      <c r="AA1753" t="s">
        <v>1486</v>
      </c>
      <c r="AB1753" t="s">
        <v>1486</v>
      </c>
      <c r="AC1753" t="s">
        <v>1486</v>
      </c>
      <c r="AD1753" t="str">
        <f>IFERROR(IF(COUNTIF(C1753:L1753,"Feed Ingredient")&gt;0,INDEX(ani_diet!U:U,MATCH(M1753,ani_diet!E:E,0)),""),"")</f>
        <v/>
      </c>
      <c r="AE1753" s="129" t="b">
        <f>IF(IFERROR(IF(MATCH("Feed Ingredient", AOM[[#This Row],[L1]:[L10]],0)&gt;0, TRUE, FALSE), FALSE)=TRUE,IFERROR(VLOOKUP(M1753, ani_diet!D:D, 1, FALSE), "No Match"),FALSE)</f>
        <v>0</v>
      </c>
    </row>
    <row r="1754" spans="1:31">
      <c r="A1754" t="s">
        <v>1486</v>
      </c>
      <c r="B1754" t="s">
        <v>23914</v>
      </c>
      <c r="C1754" t="s">
        <v>23911</v>
      </c>
      <c r="D1754" t="s">
        <v>23913</v>
      </c>
      <c r="E1754" t="s">
        <v>23915</v>
      </c>
      <c r="F1754" t="s">
        <v>1486</v>
      </c>
      <c r="G1754" t="s">
        <v>1486</v>
      </c>
      <c r="H1754" t="s">
        <v>1486</v>
      </c>
      <c r="I1754" t="s">
        <v>1486</v>
      </c>
      <c r="J1754" t="s">
        <v>1486</v>
      </c>
      <c r="K1754" t="s">
        <v>1486</v>
      </c>
      <c r="M1754" t="str" cm="1">
        <f t="array" ref="M1754">LOOKUP(2,1/(C1754:L1754&lt;&gt;""),C1754:L1754)</f>
        <v>terrestrial system</v>
      </c>
      <c r="N1754" t="s">
        <v>1486</v>
      </c>
      <c r="O1754" t="s">
        <v>1486</v>
      </c>
      <c r="P1754" t="s">
        <v>1486</v>
      </c>
      <c r="Q1754" t="s">
        <v>1486</v>
      </c>
      <c r="R1754" t="s">
        <v>1486</v>
      </c>
      <c r="S1754" t="s">
        <v>1486</v>
      </c>
      <c r="T1754" t="s">
        <v>1486</v>
      </c>
      <c r="U1754" t="s">
        <v>1486</v>
      </c>
      <c r="V1754" t="s">
        <v>1486</v>
      </c>
      <c r="W1754" t="s">
        <v>1486</v>
      </c>
      <c r="X1754" t="s">
        <v>1486</v>
      </c>
      <c r="Y1754" t="s">
        <v>1486</v>
      </c>
      <c r="Z1754" t="s">
        <v>1486</v>
      </c>
      <c r="AA1754" t="s">
        <v>1486</v>
      </c>
      <c r="AB1754" t="s">
        <v>1486</v>
      </c>
      <c r="AC1754" t="s">
        <v>1486</v>
      </c>
      <c r="AD1754" t="str">
        <f>IFERROR(IF(COUNTIF(C1754:L1754,"Feed Ingredient")&gt;0,INDEX(ani_diet!U:U,MATCH(M1754,ani_diet!E:E,0)),""),"")</f>
        <v/>
      </c>
      <c r="AE1754" s="129" t="b">
        <f>IF(IFERROR(IF(MATCH("Feed Ingredient", AOM[[#This Row],[L1]:[L10]],0)&gt;0, TRUE, FALSE), FALSE)=TRUE,IFERROR(VLOOKUP(M1754, ani_diet!D:D, 1, FALSE), "No Match"),FALSE)</f>
        <v>0</v>
      </c>
    </row>
    <row r="1755" spans="1:31">
      <c r="A1755" t="s">
        <v>1486</v>
      </c>
      <c r="B1755" t="s">
        <v>23916</v>
      </c>
      <c r="C1755" t="s">
        <v>23911</v>
      </c>
      <c r="D1755" t="s">
        <v>23913</v>
      </c>
      <c r="E1755" t="s">
        <v>23917</v>
      </c>
      <c r="F1755" t="s">
        <v>1486</v>
      </c>
      <c r="G1755" t="s">
        <v>1486</v>
      </c>
      <c r="H1755" t="s">
        <v>1486</v>
      </c>
      <c r="I1755" t="s">
        <v>1486</v>
      </c>
      <c r="J1755" t="s">
        <v>1486</v>
      </c>
      <c r="K1755" t="s">
        <v>1486</v>
      </c>
      <c r="M1755" t="str" cm="1">
        <f t="array" ref="M1755">LOOKUP(2,1/(C1755:L1755&lt;&gt;""),C1755:L1755)</f>
        <v>aquatic system</v>
      </c>
      <c r="N1755" t="s">
        <v>1486</v>
      </c>
      <c r="O1755" t="s">
        <v>1486</v>
      </c>
      <c r="P1755" t="s">
        <v>1486</v>
      </c>
      <c r="Q1755" t="s">
        <v>1486</v>
      </c>
      <c r="R1755" t="s">
        <v>1486</v>
      </c>
      <c r="S1755" t="s">
        <v>1486</v>
      </c>
      <c r="T1755" t="s">
        <v>1486</v>
      </c>
      <c r="U1755" t="s">
        <v>1486</v>
      </c>
      <c r="V1755" t="s">
        <v>1486</v>
      </c>
      <c r="W1755" t="s">
        <v>1486</v>
      </c>
      <c r="X1755" t="s">
        <v>1486</v>
      </c>
      <c r="Y1755" t="s">
        <v>1486</v>
      </c>
      <c r="Z1755" t="s">
        <v>1486</v>
      </c>
      <c r="AA1755" t="s">
        <v>1486</v>
      </c>
      <c r="AB1755" t="s">
        <v>1486</v>
      </c>
      <c r="AC1755" t="s">
        <v>1486</v>
      </c>
      <c r="AD1755" t="str">
        <f>IFERROR(IF(COUNTIF(C1755:L1755,"Feed Ingredient")&gt;0,INDEX(ani_diet!U:U,MATCH(M1755,ani_diet!E:E,0)),""),"")</f>
        <v/>
      </c>
      <c r="AE1755" s="129" t="b">
        <f>IF(IFERROR(IF(MATCH("Feed Ingredient", AOM[[#This Row],[L1]:[L10]],0)&gt;0, TRUE, FALSE), FALSE)=TRUE,IFERROR(VLOOKUP(M1755, ani_diet!D:D, 1, FALSE), "No Match"),FALSE)</f>
        <v>0</v>
      </c>
    </row>
    <row r="1756" spans="1:31">
      <c r="A1756" t="s">
        <v>1486</v>
      </c>
      <c r="B1756" t="s">
        <v>23918</v>
      </c>
      <c r="C1756" t="s">
        <v>23911</v>
      </c>
      <c r="D1756" t="s">
        <v>23913</v>
      </c>
      <c r="E1756" t="s">
        <v>23915</v>
      </c>
      <c r="F1756" t="s">
        <v>23919</v>
      </c>
      <c r="G1756" t="s">
        <v>1486</v>
      </c>
      <c r="H1756" t="s">
        <v>1486</v>
      </c>
      <c r="I1756" t="s">
        <v>1486</v>
      </c>
      <c r="J1756" t="s">
        <v>1486</v>
      </c>
      <c r="K1756" t="s">
        <v>1486</v>
      </c>
      <c r="M1756" t="str" cm="1">
        <f t="array" ref="M1756">LOOKUP(2,1/(C1756:L1756&lt;&gt;""),C1756:L1756)</f>
        <v>production orientation</v>
      </c>
      <c r="N1756" t="s">
        <v>1486</v>
      </c>
      <c r="O1756" t="s">
        <v>1486</v>
      </c>
      <c r="P1756" t="s">
        <v>1486</v>
      </c>
      <c r="Q1756" t="s">
        <v>1486</v>
      </c>
      <c r="R1756" t="s">
        <v>1486</v>
      </c>
      <c r="S1756" t="s">
        <v>1486</v>
      </c>
      <c r="T1756" t="s">
        <v>1486</v>
      </c>
      <c r="U1756" t="s">
        <v>1486</v>
      </c>
      <c r="V1756" t="s">
        <v>1486</v>
      </c>
      <c r="W1756" t="s">
        <v>1486</v>
      </c>
      <c r="X1756" t="s">
        <v>1486</v>
      </c>
      <c r="Y1756" t="s">
        <v>1486</v>
      </c>
      <c r="Z1756" t="s">
        <v>1486</v>
      </c>
      <c r="AA1756" t="s">
        <v>1486</v>
      </c>
      <c r="AB1756" t="s">
        <v>1486</v>
      </c>
      <c r="AC1756" t="s">
        <v>1486</v>
      </c>
      <c r="AD1756" t="str">
        <f>IFERROR(IF(COUNTIF(C1756:L1756,"Feed Ingredient")&gt;0,INDEX(ani_diet!U:U,MATCH(M1756,ani_diet!E:E,0)),""),"")</f>
        <v/>
      </c>
      <c r="AE1756" s="129" t="b">
        <f>IF(IFERROR(IF(MATCH("Feed Ingredient", AOM[[#This Row],[L1]:[L10]],0)&gt;0, TRUE, FALSE), FALSE)=TRUE,IFERROR(VLOOKUP(M1756, ani_diet!D:D, 1, FALSE), "No Match"),FALSE)</f>
        <v>0</v>
      </c>
    </row>
    <row r="1757" spans="1:31">
      <c r="A1757" t="s">
        <v>1486</v>
      </c>
      <c r="B1757" t="s">
        <v>23920</v>
      </c>
      <c r="C1757" t="s">
        <v>23911</v>
      </c>
      <c r="D1757" t="s">
        <v>23913</v>
      </c>
      <c r="E1757" t="s">
        <v>23915</v>
      </c>
      <c r="F1757" t="s">
        <v>23919</v>
      </c>
      <c r="G1757" t="s">
        <v>23921</v>
      </c>
      <c r="H1757" t="s">
        <v>1486</v>
      </c>
      <c r="I1757" t="s">
        <v>1486</v>
      </c>
      <c r="J1757" t="s">
        <v>1486</v>
      </c>
      <c r="K1757" t="s">
        <v>1486</v>
      </c>
      <c r="M1757" t="str" cm="1">
        <f t="array" ref="M1757">LOOKUP(2,1/(C1757:L1757&lt;&gt;""),C1757:L1757)</f>
        <v>egg production rearing system</v>
      </c>
      <c r="N1757" t="s">
        <v>1486</v>
      </c>
      <c r="O1757" t="s">
        <v>23922</v>
      </c>
      <c r="P1757" t="s">
        <v>1486</v>
      </c>
      <c r="Q1757" t="s">
        <v>1486</v>
      </c>
      <c r="R1757" t="s">
        <v>23923</v>
      </c>
      <c r="S1757" t="s">
        <v>1486</v>
      </c>
      <c r="T1757" t="s">
        <v>1486</v>
      </c>
      <c r="U1757" t="s">
        <v>1486</v>
      </c>
      <c r="V1757" t="s">
        <v>1486</v>
      </c>
      <c r="W1757" t="s">
        <v>1486</v>
      </c>
      <c r="X1757" t="s">
        <v>1486</v>
      </c>
      <c r="Y1757" t="s">
        <v>1486</v>
      </c>
      <c r="Z1757" t="s">
        <v>1486</v>
      </c>
      <c r="AA1757" t="s">
        <v>1486</v>
      </c>
      <c r="AB1757" t="s">
        <v>1486</v>
      </c>
      <c r="AC1757" t="s">
        <v>1486</v>
      </c>
      <c r="AD1757" t="str">
        <f>IFERROR(IF(COUNTIF(C1757:L1757,"Feed Ingredient")&gt;0,INDEX(ani_diet!U:U,MATCH(M1757,ani_diet!E:E,0)),""),"")</f>
        <v/>
      </c>
      <c r="AE1757" s="129" t="b">
        <f>IF(IFERROR(IF(MATCH("Feed Ingredient", AOM[[#This Row],[L1]:[L10]],0)&gt;0, TRUE, FALSE), FALSE)=TRUE,IFERROR(VLOOKUP(M1757, ani_diet!D:D, 1, FALSE), "No Match"),FALSE)</f>
        <v>0</v>
      </c>
    </row>
    <row r="1758" spans="1:31">
      <c r="A1758" t="s">
        <v>1486</v>
      </c>
      <c r="B1758" t="s">
        <v>23924</v>
      </c>
      <c r="C1758" t="s">
        <v>23911</v>
      </c>
      <c r="D1758" t="s">
        <v>23913</v>
      </c>
      <c r="E1758" t="s">
        <v>23915</v>
      </c>
      <c r="F1758" t="s">
        <v>23919</v>
      </c>
      <c r="G1758" t="s">
        <v>23925</v>
      </c>
      <c r="H1758" t="s">
        <v>1486</v>
      </c>
      <c r="I1758" t="s">
        <v>1486</v>
      </c>
      <c r="J1758" t="s">
        <v>1486</v>
      </c>
      <c r="K1758" t="s">
        <v>1486</v>
      </c>
      <c r="M1758" t="str" cm="1">
        <f t="array" ref="M1758">LOOKUP(2,1/(C1758:L1758&lt;&gt;""),C1758:L1758)</f>
        <v>meat production rearing system</v>
      </c>
      <c r="N1758" t="s">
        <v>1486</v>
      </c>
      <c r="O1758" t="s">
        <v>23926</v>
      </c>
      <c r="P1758" t="s">
        <v>1486</v>
      </c>
      <c r="Q1758" t="s">
        <v>1486</v>
      </c>
      <c r="R1758" t="s">
        <v>23927</v>
      </c>
      <c r="S1758" t="s">
        <v>1486</v>
      </c>
      <c r="T1758" t="s">
        <v>1486</v>
      </c>
      <c r="U1758" t="s">
        <v>1486</v>
      </c>
      <c r="V1758" t="s">
        <v>1486</v>
      </c>
      <c r="W1758" t="s">
        <v>1486</v>
      </c>
      <c r="X1758" t="s">
        <v>1486</v>
      </c>
      <c r="Y1758" t="s">
        <v>1486</v>
      </c>
      <c r="Z1758" t="s">
        <v>1486</v>
      </c>
      <c r="AA1758" t="s">
        <v>1486</v>
      </c>
      <c r="AB1758" t="s">
        <v>1486</v>
      </c>
      <c r="AC1758" t="s">
        <v>1486</v>
      </c>
      <c r="AD1758" t="str">
        <f>IFERROR(IF(COUNTIF(C1758:L1758,"Feed Ingredient")&gt;0,INDEX(ani_diet!U:U,MATCH(M1758,ani_diet!E:E,0)),""),"")</f>
        <v/>
      </c>
      <c r="AE1758" s="129" t="b">
        <f>IF(IFERROR(IF(MATCH("Feed Ingredient", AOM[[#This Row],[L1]:[L10]],0)&gt;0, TRUE, FALSE), FALSE)=TRUE,IFERROR(VLOOKUP(M1758, ani_diet!D:D, 1, FALSE), "No Match"),FALSE)</f>
        <v>0</v>
      </c>
    </row>
    <row r="1759" spans="1:31">
      <c r="A1759" t="s">
        <v>1486</v>
      </c>
      <c r="B1759" t="s">
        <v>23928</v>
      </c>
      <c r="C1759" t="s">
        <v>23911</v>
      </c>
      <c r="D1759" t="s">
        <v>23913</v>
      </c>
      <c r="E1759" t="s">
        <v>23915</v>
      </c>
      <c r="F1759" t="s">
        <v>23919</v>
      </c>
      <c r="G1759" t="s">
        <v>23929</v>
      </c>
      <c r="H1759" t="s">
        <v>1486</v>
      </c>
      <c r="I1759" t="s">
        <v>1486</v>
      </c>
      <c r="J1759" t="s">
        <v>1486</v>
      </c>
      <c r="K1759" t="s">
        <v>1486</v>
      </c>
      <c r="M1759" t="str" cm="1">
        <f t="array" ref="M1759">LOOKUP(2,1/(C1759:L1759&lt;&gt;""),C1759:L1759)</f>
        <v>milk production rearing system</v>
      </c>
      <c r="N1759" t="s">
        <v>1486</v>
      </c>
      <c r="O1759" t="s">
        <v>23930</v>
      </c>
      <c r="P1759" t="s">
        <v>1486</v>
      </c>
      <c r="Q1759" t="s">
        <v>1486</v>
      </c>
      <c r="R1759" t="s">
        <v>23931</v>
      </c>
      <c r="S1759" t="s">
        <v>1486</v>
      </c>
      <c r="T1759" t="s">
        <v>1486</v>
      </c>
      <c r="U1759" t="s">
        <v>1486</v>
      </c>
      <c r="V1759" t="s">
        <v>1486</v>
      </c>
      <c r="W1759" t="s">
        <v>1486</v>
      </c>
      <c r="X1759" t="s">
        <v>1486</v>
      </c>
      <c r="Y1759" t="s">
        <v>1486</v>
      </c>
      <c r="Z1759" t="s">
        <v>1486</v>
      </c>
      <c r="AA1759" t="s">
        <v>1486</v>
      </c>
      <c r="AB1759" t="s">
        <v>1486</v>
      </c>
      <c r="AC1759" t="s">
        <v>1486</v>
      </c>
      <c r="AD1759" t="str">
        <f>IFERROR(IF(COUNTIF(C1759:L1759,"Feed Ingredient")&gt;0,INDEX(ani_diet!U:U,MATCH(M1759,ani_diet!E:E,0)),""),"")</f>
        <v/>
      </c>
      <c r="AE1759" s="129" t="b">
        <f>IF(IFERROR(IF(MATCH("Feed Ingredient", AOM[[#This Row],[L1]:[L10]],0)&gt;0, TRUE, FALSE), FALSE)=TRUE,IFERROR(VLOOKUP(M1759, ani_diet!D:D, 1, FALSE), "No Match"),FALSE)</f>
        <v>0</v>
      </c>
    </row>
    <row r="1760" spans="1:31">
      <c r="A1760" t="s">
        <v>1486</v>
      </c>
      <c r="B1760" t="s">
        <v>23932</v>
      </c>
      <c r="C1760" t="s">
        <v>23911</v>
      </c>
      <c r="D1760" t="s">
        <v>23913</v>
      </c>
      <c r="E1760" t="s">
        <v>23915</v>
      </c>
      <c r="F1760" t="s">
        <v>23919</v>
      </c>
      <c r="G1760" t="s">
        <v>23933</v>
      </c>
      <c r="H1760" t="s">
        <v>23934</v>
      </c>
      <c r="I1760" t="s">
        <v>1486</v>
      </c>
      <c r="J1760" t="s">
        <v>1486</v>
      </c>
      <c r="K1760" t="s">
        <v>1486</v>
      </c>
      <c r="M1760" t="str" cm="1">
        <f t="array" ref="M1760">LOOKUP(2,1/(C1760:L1760&lt;&gt;""),C1760:L1760)</f>
        <v>domesticated reproducers production rearing system</v>
      </c>
      <c r="N1760" t="s">
        <v>23935</v>
      </c>
      <c r="O1760" t="s">
        <v>23936</v>
      </c>
      <c r="P1760" t="s">
        <v>1486</v>
      </c>
      <c r="Q1760" t="s">
        <v>1486</v>
      </c>
      <c r="R1760" t="s">
        <v>23937</v>
      </c>
      <c r="S1760" t="s">
        <v>1486</v>
      </c>
      <c r="T1760" t="s">
        <v>1486</v>
      </c>
      <c r="U1760" t="s">
        <v>1486</v>
      </c>
      <c r="V1760" t="s">
        <v>1486</v>
      </c>
      <c r="W1760" t="s">
        <v>1486</v>
      </c>
      <c r="X1760" t="s">
        <v>1486</v>
      </c>
      <c r="Y1760" t="s">
        <v>1486</v>
      </c>
      <c r="Z1760" t="s">
        <v>1486</v>
      </c>
      <c r="AA1760" t="s">
        <v>1486</v>
      </c>
      <c r="AB1760" t="s">
        <v>1486</v>
      </c>
      <c r="AC1760" t="s">
        <v>1486</v>
      </c>
      <c r="AD1760" t="str">
        <f>IFERROR(IF(COUNTIF(C1760:L1760,"Feed Ingredient")&gt;0,INDEX(ani_diet!U:U,MATCH(M1760,ani_diet!E:E,0)),""),"")</f>
        <v/>
      </c>
      <c r="AE1760" s="129" t="b">
        <f>IF(IFERROR(IF(MATCH("Feed Ingredient", AOM[[#This Row],[L1]:[L10]],0)&gt;0, TRUE, FALSE), FALSE)=TRUE,IFERROR(VLOOKUP(M1760, ani_diet!D:D, 1, FALSE), "No Match"),FALSE)</f>
        <v>0</v>
      </c>
    </row>
    <row r="1761" spans="1:31">
      <c r="A1761" t="s">
        <v>1486</v>
      </c>
      <c r="B1761" t="s">
        <v>23938</v>
      </c>
      <c r="C1761" t="s">
        <v>23911</v>
      </c>
      <c r="D1761" t="s">
        <v>23913</v>
      </c>
      <c r="E1761" t="s">
        <v>23917</v>
      </c>
      <c r="F1761" t="s">
        <v>23919</v>
      </c>
      <c r="G1761" t="s">
        <v>1486</v>
      </c>
      <c r="H1761" t="s">
        <v>1486</v>
      </c>
      <c r="I1761" t="s">
        <v>1486</v>
      </c>
      <c r="J1761" t="s">
        <v>1486</v>
      </c>
      <c r="K1761" t="s">
        <v>1486</v>
      </c>
      <c r="M1761" t="str" cm="1">
        <f t="array" ref="M1761">LOOKUP(2,1/(C1761:L1761&lt;&gt;""),C1761:L1761)</f>
        <v>production orientation</v>
      </c>
      <c r="N1761" t="s">
        <v>1486</v>
      </c>
      <c r="O1761" t="s">
        <v>1486</v>
      </c>
      <c r="P1761" t="s">
        <v>1486</v>
      </c>
      <c r="Q1761" t="s">
        <v>1486</v>
      </c>
      <c r="R1761" t="s">
        <v>1486</v>
      </c>
      <c r="S1761" t="s">
        <v>1486</v>
      </c>
      <c r="T1761" t="s">
        <v>1486</v>
      </c>
      <c r="U1761" t="s">
        <v>1486</v>
      </c>
      <c r="V1761" t="s">
        <v>1486</v>
      </c>
      <c r="W1761" t="s">
        <v>1486</v>
      </c>
      <c r="X1761" t="s">
        <v>1486</v>
      </c>
      <c r="Y1761" t="s">
        <v>1486</v>
      </c>
      <c r="Z1761" t="s">
        <v>1486</v>
      </c>
      <c r="AA1761" t="s">
        <v>1486</v>
      </c>
      <c r="AB1761" t="s">
        <v>1486</v>
      </c>
      <c r="AC1761" t="s">
        <v>1486</v>
      </c>
      <c r="AD1761" t="str">
        <f>IFERROR(IF(COUNTIF(C1761:L1761,"Feed Ingredient")&gt;0,INDEX(ani_diet!U:U,MATCH(M1761,ani_diet!E:E,0)),""),"")</f>
        <v/>
      </c>
      <c r="AE1761" s="129" t="b">
        <f>IF(IFERROR(IF(MATCH("Feed Ingredient", AOM[[#This Row],[L1]:[L10]],0)&gt;0, TRUE, FALSE), FALSE)=TRUE,IFERROR(VLOOKUP(M1761, ani_diet!D:D, 1, FALSE), "No Match"),FALSE)</f>
        <v>0</v>
      </c>
    </row>
    <row r="1762" spans="1:31">
      <c r="A1762" t="s">
        <v>1486</v>
      </c>
      <c r="B1762" t="s">
        <v>23939</v>
      </c>
      <c r="C1762" t="s">
        <v>23911</v>
      </c>
      <c r="D1762" t="s">
        <v>23913</v>
      </c>
      <c r="E1762" t="s">
        <v>23917</v>
      </c>
      <c r="F1762" t="s">
        <v>23919</v>
      </c>
      <c r="G1762" t="s">
        <v>23940</v>
      </c>
      <c r="H1762" t="s">
        <v>1486</v>
      </c>
      <c r="I1762" t="s">
        <v>1486</v>
      </c>
      <c r="J1762" t="s">
        <v>1486</v>
      </c>
      <c r="K1762" t="s">
        <v>1486</v>
      </c>
      <c r="M1762" t="str" cm="1">
        <f t="array" ref="M1762">LOOKUP(2,1/(C1762:L1762&lt;&gt;""),C1762:L1762)</f>
        <v>caviar</v>
      </c>
      <c r="N1762" t="s">
        <v>1486</v>
      </c>
      <c r="O1762" t="s">
        <v>23941</v>
      </c>
      <c r="P1762" t="s">
        <v>1486</v>
      </c>
      <c r="Q1762" t="s">
        <v>1486</v>
      </c>
      <c r="R1762" t="s">
        <v>23942</v>
      </c>
      <c r="S1762" t="s">
        <v>1486</v>
      </c>
      <c r="T1762" t="s">
        <v>1486</v>
      </c>
      <c r="U1762" t="s">
        <v>1486</v>
      </c>
      <c r="V1762" t="s">
        <v>1486</v>
      </c>
      <c r="W1762" t="s">
        <v>1486</v>
      </c>
      <c r="X1762" t="s">
        <v>1486</v>
      </c>
      <c r="Y1762" t="s">
        <v>1486</v>
      </c>
      <c r="Z1762" t="s">
        <v>1486</v>
      </c>
      <c r="AA1762" t="s">
        <v>1486</v>
      </c>
      <c r="AB1762" t="s">
        <v>1486</v>
      </c>
      <c r="AC1762" t="s">
        <v>1486</v>
      </c>
      <c r="AD1762" t="str">
        <f>IFERROR(IF(COUNTIF(C1762:L1762,"Feed Ingredient")&gt;0,INDEX(ani_diet!U:U,MATCH(M1762,ani_diet!E:E,0)),""),"")</f>
        <v/>
      </c>
      <c r="AE1762" s="129" t="b">
        <f>IF(IFERROR(IF(MATCH("Feed Ingredient", AOM[[#This Row],[L1]:[L10]],0)&gt;0, TRUE, FALSE), FALSE)=TRUE,IFERROR(VLOOKUP(M1762, ani_diet!D:D, 1, FALSE), "No Match"),FALSE)</f>
        <v>0</v>
      </c>
    </row>
    <row r="1763" spans="1:31">
      <c r="A1763" t="s">
        <v>1486</v>
      </c>
      <c r="B1763" t="s">
        <v>23943</v>
      </c>
      <c r="C1763" t="s">
        <v>23911</v>
      </c>
      <c r="D1763" t="s">
        <v>23913</v>
      </c>
      <c r="E1763" t="s">
        <v>23917</v>
      </c>
      <c r="F1763" t="s">
        <v>23919</v>
      </c>
      <c r="G1763" t="s">
        <v>23944</v>
      </c>
      <c r="H1763" t="s">
        <v>1486</v>
      </c>
      <c r="I1763" t="s">
        <v>1486</v>
      </c>
      <c r="J1763" t="s">
        <v>1486</v>
      </c>
      <c r="K1763" t="s">
        <v>1486</v>
      </c>
      <c r="M1763" t="str" cm="1">
        <f t="array" ref="M1763">LOOKUP(2,1/(C1763:L1763&lt;&gt;""),C1763:L1763)</f>
        <v>eggs</v>
      </c>
      <c r="N1763" t="s">
        <v>1486</v>
      </c>
      <c r="O1763" t="s">
        <v>23922</v>
      </c>
      <c r="P1763" t="s">
        <v>1486</v>
      </c>
      <c r="Q1763" t="s">
        <v>1486</v>
      </c>
      <c r="R1763" t="s">
        <v>23923</v>
      </c>
      <c r="S1763" t="s">
        <v>1486</v>
      </c>
      <c r="T1763" t="s">
        <v>1486</v>
      </c>
      <c r="U1763" t="s">
        <v>1486</v>
      </c>
      <c r="V1763" t="s">
        <v>1486</v>
      </c>
      <c r="W1763" t="s">
        <v>1486</v>
      </c>
      <c r="X1763" t="s">
        <v>1486</v>
      </c>
      <c r="Y1763" t="s">
        <v>1486</v>
      </c>
      <c r="Z1763" t="s">
        <v>1486</v>
      </c>
      <c r="AA1763" t="s">
        <v>1486</v>
      </c>
      <c r="AB1763" t="s">
        <v>1486</v>
      </c>
      <c r="AC1763" t="s">
        <v>1486</v>
      </c>
      <c r="AD1763" t="str">
        <f>IFERROR(IF(COUNTIF(C1763:L1763,"Feed Ingredient")&gt;0,INDEX(ani_diet!U:U,MATCH(M1763,ani_diet!E:E,0)),""),"")</f>
        <v/>
      </c>
      <c r="AE1763" s="129" t="b">
        <f>IF(IFERROR(IF(MATCH("Feed Ingredient", AOM[[#This Row],[L1]:[L10]],0)&gt;0, TRUE, FALSE), FALSE)=TRUE,IFERROR(VLOOKUP(M1763, ani_diet!D:D, 1, FALSE), "No Match"),FALSE)</f>
        <v>0</v>
      </c>
    </row>
    <row r="1764" spans="1:31">
      <c r="A1764" t="s">
        <v>1486</v>
      </c>
      <c r="B1764" t="s">
        <v>23945</v>
      </c>
      <c r="C1764" t="s">
        <v>23911</v>
      </c>
      <c r="D1764" t="s">
        <v>23913</v>
      </c>
      <c r="E1764" t="s">
        <v>23917</v>
      </c>
      <c r="F1764" t="s">
        <v>23919</v>
      </c>
      <c r="G1764" t="s">
        <v>23946</v>
      </c>
      <c r="H1764" t="s">
        <v>1486</v>
      </c>
      <c r="I1764" t="s">
        <v>1486</v>
      </c>
      <c r="J1764" t="s">
        <v>1486</v>
      </c>
      <c r="K1764" t="s">
        <v>1486</v>
      </c>
      <c r="M1764" t="str" cm="1">
        <f t="array" ref="M1764">LOOKUP(2,1/(C1764:L1764&lt;&gt;""),C1764:L1764)</f>
        <v>larvae</v>
      </c>
      <c r="N1764" t="s">
        <v>1486</v>
      </c>
      <c r="O1764" t="s">
        <v>23947</v>
      </c>
      <c r="P1764" t="s">
        <v>1486</v>
      </c>
      <c r="Q1764" t="s">
        <v>1486</v>
      </c>
      <c r="R1764" t="s">
        <v>23948</v>
      </c>
      <c r="S1764" t="s">
        <v>1486</v>
      </c>
      <c r="T1764" t="s">
        <v>1486</v>
      </c>
      <c r="U1764" t="s">
        <v>1486</v>
      </c>
      <c r="V1764" t="s">
        <v>1486</v>
      </c>
      <c r="W1764" t="s">
        <v>1486</v>
      </c>
      <c r="X1764" t="s">
        <v>1486</v>
      </c>
      <c r="Y1764" t="s">
        <v>1486</v>
      </c>
      <c r="Z1764" t="s">
        <v>1486</v>
      </c>
      <c r="AA1764" t="s">
        <v>1486</v>
      </c>
      <c r="AB1764" t="s">
        <v>1486</v>
      </c>
      <c r="AC1764" t="s">
        <v>1486</v>
      </c>
      <c r="AD1764" t="str">
        <f>IFERROR(IF(COUNTIF(C1764:L1764,"Feed Ingredient")&gt;0,INDEX(ani_diet!U:U,MATCH(M1764,ani_diet!E:E,0)),""),"")</f>
        <v/>
      </c>
      <c r="AE1764" s="129" t="b">
        <f>IF(IFERROR(IF(MATCH("Feed Ingredient", AOM[[#This Row],[L1]:[L10]],0)&gt;0, TRUE, FALSE), FALSE)=TRUE,IFERROR(VLOOKUP(M1764, ani_diet!D:D, 1, FALSE), "No Match"),FALSE)</f>
        <v>0</v>
      </c>
    </row>
    <row r="1765" spans="1:31">
      <c r="A1765" t="s">
        <v>1486</v>
      </c>
      <c r="B1765" t="s">
        <v>23949</v>
      </c>
      <c r="C1765" t="s">
        <v>23911</v>
      </c>
      <c r="D1765" t="s">
        <v>23913</v>
      </c>
      <c r="E1765" t="s">
        <v>23917</v>
      </c>
      <c r="F1765" t="s">
        <v>23919</v>
      </c>
      <c r="G1765" t="s">
        <v>23946</v>
      </c>
      <c r="H1765" t="s">
        <v>23950</v>
      </c>
      <c r="I1765" t="s">
        <v>1486</v>
      </c>
      <c r="J1765" t="s">
        <v>1486</v>
      </c>
      <c r="K1765" t="s">
        <v>1486</v>
      </c>
      <c r="M1765" t="str" cm="1">
        <f t="array" ref="M1765">LOOKUP(2,1/(C1765:L1765&lt;&gt;""),C1765:L1765)</f>
        <v>domesticated larvae</v>
      </c>
      <c r="N1765" t="s">
        <v>1486</v>
      </c>
      <c r="O1765" t="s">
        <v>23951</v>
      </c>
      <c r="P1765" t="s">
        <v>1486</v>
      </c>
      <c r="Q1765" t="s">
        <v>1486</v>
      </c>
      <c r="R1765" t="s">
        <v>23952</v>
      </c>
      <c r="S1765" t="s">
        <v>1486</v>
      </c>
      <c r="T1765" t="s">
        <v>1486</v>
      </c>
      <c r="U1765" t="s">
        <v>1486</v>
      </c>
      <c r="V1765" t="s">
        <v>1486</v>
      </c>
      <c r="W1765" t="s">
        <v>1486</v>
      </c>
      <c r="X1765" t="s">
        <v>1486</v>
      </c>
      <c r="Y1765" t="s">
        <v>1486</v>
      </c>
      <c r="Z1765" t="s">
        <v>1486</v>
      </c>
      <c r="AA1765" t="s">
        <v>1486</v>
      </c>
      <c r="AB1765" t="s">
        <v>1486</v>
      </c>
      <c r="AC1765" t="s">
        <v>1486</v>
      </c>
      <c r="AD1765" t="str">
        <f>IFERROR(IF(COUNTIF(C1765:L1765,"Feed Ingredient")&gt;0,INDEX(ani_diet!U:U,MATCH(M1765,ani_diet!E:E,0)),""),"")</f>
        <v/>
      </c>
      <c r="AE1765" s="129" t="b">
        <f>IF(IFERROR(IF(MATCH("Feed Ingredient", AOM[[#This Row],[L1]:[L10]],0)&gt;0, TRUE, FALSE), FALSE)=TRUE,IFERROR(VLOOKUP(M1765, ani_diet!D:D, 1, FALSE), "No Match"),FALSE)</f>
        <v>0</v>
      </c>
    </row>
    <row r="1766" spans="1:31">
      <c r="A1766" t="s">
        <v>1486</v>
      </c>
      <c r="B1766" t="s">
        <v>23953</v>
      </c>
      <c r="C1766" t="s">
        <v>23911</v>
      </c>
      <c r="D1766" t="s">
        <v>23913</v>
      </c>
      <c r="E1766" t="s">
        <v>23917</v>
      </c>
      <c r="F1766" t="s">
        <v>23919</v>
      </c>
      <c r="G1766" t="s">
        <v>23946</v>
      </c>
      <c r="H1766" t="s">
        <v>23954</v>
      </c>
      <c r="I1766" t="s">
        <v>1486</v>
      </c>
      <c r="J1766" t="s">
        <v>1486</v>
      </c>
      <c r="K1766" t="s">
        <v>1486</v>
      </c>
      <c r="M1766" t="str" cm="1">
        <f t="array" ref="M1766">LOOKUP(2,1/(C1766:L1766&lt;&gt;""),C1766:L1766)</f>
        <v>wild caught larvae</v>
      </c>
      <c r="N1766" t="s">
        <v>1486</v>
      </c>
      <c r="O1766" t="s">
        <v>23955</v>
      </c>
      <c r="P1766" t="s">
        <v>1486</v>
      </c>
      <c r="Q1766" t="s">
        <v>1486</v>
      </c>
      <c r="R1766" t="s">
        <v>23956</v>
      </c>
      <c r="S1766" t="s">
        <v>1486</v>
      </c>
      <c r="T1766" t="s">
        <v>1486</v>
      </c>
      <c r="U1766" t="s">
        <v>1486</v>
      </c>
      <c r="V1766" t="s">
        <v>1486</v>
      </c>
      <c r="W1766" t="s">
        <v>1486</v>
      </c>
      <c r="X1766" t="s">
        <v>1486</v>
      </c>
      <c r="Y1766" t="s">
        <v>1486</v>
      </c>
      <c r="Z1766" t="s">
        <v>1486</v>
      </c>
      <c r="AA1766" t="s">
        <v>1486</v>
      </c>
      <c r="AB1766" t="s">
        <v>1486</v>
      </c>
      <c r="AC1766" t="s">
        <v>1486</v>
      </c>
      <c r="AD1766" t="str">
        <f>IFERROR(IF(COUNTIF(C1766:L1766,"Feed Ingredient")&gt;0,INDEX(ani_diet!U:U,MATCH(M1766,ani_diet!E:E,0)),""),"")</f>
        <v/>
      </c>
      <c r="AE1766" s="129" t="b">
        <f>IF(IFERROR(IF(MATCH("Feed Ingredient", AOM[[#This Row],[L1]:[L10]],0)&gt;0, TRUE, FALSE), FALSE)=TRUE,IFERROR(VLOOKUP(M1766, ani_diet!D:D, 1, FALSE), "No Match"),FALSE)</f>
        <v>0</v>
      </c>
    </row>
    <row r="1767" spans="1:31">
      <c r="A1767" t="s">
        <v>1486</v>
      </c>
      <c r="B1767" t="s">
        <v>23957</v>
      </c>
      <c r="C1767" t="s">
        <v>23911</v>
      </c>
      <c r="D1767" t="s">
        <v>23913</v>
      </c>
      <c r="E1767" t="s">
        <v>23917</v>
      </c>
      <c r="F1767" t="s">
        <v>23919</v>
      </c>
      <c r="G1767" t="s">
        <v>23958</v>
      </c>
      <c r="H1767" t="s">
        <v>1486</v>
      </c>
      <c r="I1767" t="s">
        <v>1486</v>
      </c>
      <c r="J1767" t="s">
        <v>1486</v>
      </c>
      <c r="K1767" t="s">
        <v>1486</v>
      </c>
      <c r="M1767" t="str" cm="1">
        <f t="array" ref="M1767">LOOKUP(2,1/(C1767:L1767&lt;&gt;""),C1767:L1767)</f>
        <v>meat</v>
      </c>
      <c r="N1767" t="s">
        <v>1486</v>
      </c>
      <c r="O1767" t="s">
        <v>23926</v>
      </c>
      <c r="P1767" t="s">
        <v>1486</v>
      </c>
      <c r="Q1767" t="s">
        <v>1486</v>
      </c>
      <c r="R1767" t="s">
        <v>23927</v>
      </c>
      <c r="S1767" t="s">
        <v>1486</v>
      </c>
      <c r="T1767" t="s">
        <v>1486</v>
      </c>
      <c r="U1767" t="s">
        <v>1486</v>
      </c>
      <c r="V1767" t="s">
        <v>1486</v>
      </c>
      <c r="W1767" t="s">
        <v>1486</v>
      </c>
      <c r="X1767" t="s">
        <v>1486</v>
      </c>
      <c r="Y1767" t="s">
        <v>1486</v>
      </c>
      <c r="Z1767" t="s">
        <v>1486</v>
      </c>
      <c r="AA1767" t="s">
        <v>1486</v>
      </c>
      <c r="AB1767" t="s">
        <v>1486</v>
      </c>
      <c r="AC1767" t="s">
        <v>1486</v>
      </c>
      <c r="AD1767" t="str">
        <f>IFERROR(IF(COUNTIF(C1767:L1767,"Feed Ingredient")&gt;0,INDEX(ani_diet!U:U,MATCH(M1767,ani_diet!E:E,0)),""),"")</f>
        <v/>
      </c>
      <c r="AE1767" s="129" t="b">
        <f>IF(IFERROR(IF(MATCH("Feed Ingredient", AOM[[#This Row],[L1]:[L10]],0)&gt;0, TRUE, FALSE), FALSE)=TRUE,IFERROR(VLOOKUP(M1767, ani_diet!D:D, 1, FALSE), "No Match"),FALSE)</f>
        <v>0</v>
      </c>
    </row>
    <row r="1768" spans="1:31">
      <c r="A1768" t="s">
        <v>1486</v>
      </c>
      <c r="B1768" t="s">
        <v>23959</v>
      </c>
      <c r="C1768" t="s">
        <v>23911</v>
      </c>
      <c r="D1768" t="s">
        <v>23913</v>
      </c>
      <c r="E1768" t="s">
        <v>23917</v>
      </c>
      <c r="F1768" t="s">
        <v>23919</v>
      </c>
      <c r="G1768" t="s">
        <v>23960</v>
      </c>
      <c r="H1768" t="s">
        <v>1486</v>
      </c>
      <c r="I1768" t="s">
        <v>1486</v>
      </c>
      <c r="J1768" t="s">
        <v>1486</v>
      </c>
      <c r="K1768" t="s">
        <v>1486</v>
      </c>
      <c r="M1768" t="str" cm="1">
        <f t="array" ref="M1768">LOOKUP(2,1/(C1768:L1768&lt;&gt;""),C1768:L1768)</f>
        <v>reproducers</v>
      </c>
      <c r="N1768" t="s">
        <v>1486</v>
      </c>
      <c r="O1768" t="s">
        <v>23961</v>
      </c>
      <c r="P1768" t="s">
        <v>1486</v>
      </c>
      <c r="Q1768" t="s">
        <v>1486</v>
      </c>
      <c r="R1768" t="s">
        <v>23962</v>
      </c>
      <c r="S1768" t="s">
        <v>1486</v>
      </c>
      <c r="T1768" t="s">
        <v>1486</v>
      </c>
      <c r="U1768" t="s">
        <v>1486</v>
      </c>
      <c r="V1768" t="s">
        <v>1486</v>
      </c>
      <c r="W1768" t="s">
        <v>1486</v>
      </c>
      <c r="X1768" t="s">
        <v>1486</v>
      </c>
      <c r="Y1768" t="s">
        <v>1486</v>
      </c>
      <c r="Z1768" t="s">
        <v>1486</v>
      </c>
      <c r="AA1768" t="s">
        <v>1486</v>
      </c>
      <c r="AB1768" t="s">
        <v>1486</v>
      </c>
      <c r="AC1768" t="s">
        <v>1486</v>
      </c>
      <c r="AD1768" t="str">
        <f>IFERROR(IF(COUNTIF(C1768:L1768,"Feed Ingredient")&gt;0,INDEX(ani_diet!U:U,MATCH(M1768,ani_diet!E:E,0)),""),"")</f>
        <v/>
      </c>
      <c r="AE1768" s="129" t="b">
        <f>IF(IFERROR(IF(MATCH("Feed Ingredient", AOM[[#This Row],[L1]:[L10]],0)&gt;0, TRUE, FALSE), FALSE)=TRUE,IFERROR(VLOOKUP(M1768, ani_diet!D:D, 1, FALSE), "No Match"),FALSE)</f>
        <v>0</v>
      </c>
    </row>
    <row r="1769" spans="1:31">
      <c r="A1769" t="s">
        <v>1486</v>
      </c>
      <c r="B1769" t="s">
        <v>23963</v>
      </c>
      <c r="C1769" t="s">
        <v>23911</v>
      </c>
      <c r="D1769" t="s">
        <v>23913</v>
      </c>
      <c r="E1769" t="s">
        <v>23917</v>
      </c>
      <c r="F1769" t="s">
        <v>23919</v>
      </c>
      <c r="G1769" t="s">
        <v>23960</v>
      </c>
      <c r="H1769" t="s">
        <v>23964</v>
      </c>
      <c r="I1769" t="s">
        <v>1486</v>
      </c>
      <c r="J1769" t="s">
        <v>1486</v>
      </c>
      <c r="K1769" t="s">
        <v>1486</v>
      </c>
      <c r="M1769" t="str" cm="1">
        <f t="array" ref="M1769">LOOKUP(2,1/(C1769:L1769&lt;&gt;""),C1769:L1769)</f>
        <v>domesticated reproducers</v>
      </c>
      <c r="N1769" t="s">
        <v>1486</v>
      </c>
      <c r="O1769" t="s">
        <v>23965</v>
      </c>
      <c r="P1769" t="s">
        <v>1486</v>
      </c>
      <c r="Q1769" t="s">
        <v>1486</v>
      </c>
      <c r="R1769" t="s">
        <v>23937</v>
      </c>
      <c r="S1769" t="s">
        <v>1486</v>
      </c>
      <c r="T1769" t="s">
        <v>1486</v>
      </c>
      <c r="U1769" t="s">
        <v>1486</v>
      </c>
      <c r="V1769" t="s">
        <v>1486</v>
      </c>
      <c r="W1769" t="s">
        <v>1486</v>
      </c>
      <c r="X1769" t="s">
        <v>1486</v>
      </c>
      <c r="Y1769" t="s">
        <v>1486</v>
      </c>
      <c r="Z1769" t="s">
        <v>1486</v>
      </c>
      <c r="AA1769" t="s">
        <v>1486</v>
      </c>
      <c r="AB1769" t="s">
        <v>1486</v>
      </c>
      <c r="AC1769" t="s">
        <v>1486</v>
      </c>
      <c r="AD1769" t="str">
        <f>IFERROR(IF(COUNTIF(C1769:L1769,"Feed Ingredient")&gt;0,INDEX(ani_diet!U:U,MATCH(M1769,ani_diet!E:E,0)),""),"")</f>
        <v/>
      </c>
      <c r="AE1769" s="129" t="b">
        <f>IF(IFERROR(IF(MATCH("Feed Ingredient", AOM[[#This Row],[L1]:[L10]],0)&gt;0, TRUE, FALSE), FALSE)=TRUE,IFERROR(VLOOKUP(M1769, ani_diet!D:D, 1, FALSE), "No Match"),FALSE)</f>
        <v>0</v>
      </c>
    </row>
    <row r="1770" spans="1:31">
      <c r="A1770" t="s">
        <v>1486</v>
      </c>
      <c r="B1770" t="s">
        <v>23966</v>
      </c>
      <c r="C1770" t="s">
        <v>23911</v>
      </c>
      <c r="D1770" t="s">
        <v>23913</v>
      </c>
      <c r="E1770" t="s">
        <v>23967</v>
      </c>
      <c r="F1770" t="s">
        <v>23919</v>
      </c>
      <c r="G1770" t="s">
        <v>23960</v>
      </c>
      <c r="H1770" t="s">
        <v>23968</v>
      </c>
      <c r="I1770" t="s">
        <v>1486</v>
      </c>
      <c r="J1770" t="s">
        <v>1486</v>
      </c>
      <c r="K1770" t="s">
        <v>1486</v>
      </c>
      <c r="M1770" t="str" cm="1">
        <f t="array" ref="M1770">LOOKUP(2,1/(C1770:L1770&lt;&gt;""),C1770:L1770)</f>
        <v>wild caught reproducers</v>
      </c>
      <c r="N1770" t="s">
        <v>1486</v>
      </c>
      <c r="O1770" t="s">
        <v>23969</v>
      </c>
      <c r="P1770" t="s">
        <v>1486</v>
      </c>
      <c r="Q1770" t="s">
        <v>1486</v>
      </c>
      <c r="R1770" t="s">
        <v>23970</v>
      </c>
      <c r="S1770" t="s">
        <v>1486</v>
      </c>
      <c r="T1770" t="s">
        <v>1486</v>
      </c>
      <c r="U1770" t="s">
        <v>1486</v>
      </c>
      <c r="V1770" t="s">
        <v>1486</v>
      </c>
      <c r="W1770" t="s">
        <v>1486</v>
      </c>
      <c r="X1770" t="s">
        <v>1486</v>
      </c>
      <c r="Y1770" t="s">
        <v>1486</v>
      </c>
      <c r="Z1770" t="s">
        <v>1486</v>
      </c>
      <c r="AA1770" t="s">
        <v>1486</v>
      </c>
      <c r="AB1770" t="s">
        <v>1486</v>
      </c>
      <c r="AC1770" t="s">
        <v>1486</v>
      </c>
      <c r="AD1770" t="str">
        <f>IFERROR(IF(COUNTIF(C1770:L1770,"Feed Ingredient")&gt;0,INDEX(ani_diet!U:U,MATCH(M1770,ani_diet!E:E,0)),""),"")</f>
        <v/>
      </c>
      <c r="AE1770" s="129" t="b">
        <f>IF(IFERROR(IF(MATCH("Feed Ingredient", AOM[[#This Row],[L1]:[L10]],0)&gt;0, TRUE, FALSE), FALSE)=TRUE,IFERROR(VLOOKUP(M1770, ani_diet!D:D, 1, FALSE), "No Match"),FALSE)</f>
        <v>0</v>
      </c>
    </row>
    <row r="1771" spans="1:31">
      <c r="A1771" t="s">
        <v>1486</v>
      </c>
      <c r="B1771" t="s">
        <v>23971</v>
      </c>
      <c r="C1771" t="s">
        <v>23911</v>
      </c>
      <c r="D1771" t="s">
        <v>23913</v>
      </c>
      <c r="E1771" t="s">
        <v>23917</v>
      </c>
      <c r="F1771" t="s">
        <v>23972</v>
      </c>
      <c r="G1771" t="s">
        <v>1486</v>
      </c>
      <c r="H1771" t="s">
        <v>1486</v>
      </c>
      <c r="I1771" t="s">
        <v>1486</v>
      </c>
      <c r="J1771" t="s">
        <v>1486</v>
      </c>
      <c r="K1771" t="s">
        <v>1486</v>
      </c>
      <c r="M1771" t="str" cm="1">
        <f t="array" ref="M1771">LOOKUP(2,1/(C1771:L1771&lt;&gt;""),C1771:L1771)</f>
        <v>rearing stage</v>
      </c>
      <c r="N1771" t="s">
        <v>1486</v>
      </c>
      <c r="O1771" t="s">
        <v>23973</v>
      </c>
      <c r="P1771" t="s">
        <v>1486</v>
      </c>
      <c r="Q1771" t="s">
        <v>1486</v>
      </c>
      <c r="R1771" t="s">
        <v>23974</v>
      </c>
      <c r="S1771" t="s">
        <v>1486</v>
      </c>
      <c r="T1771" t="s">
        <v>1486</v>
      </c>
      <c r="U1771" t="s">
        <v>1486</v>
      </c>
      <c r="V1771" t="s">
        <v>1486</v>
      </c>
      <c r="W1771" t="s">
        <v>1486</v>
      </c>
      <c r="X1771" t="s">
        <v>1486</v>
      </c>
      <c r="Y1771" t="s">
        <v>1486</v>
      </c>
      <c r="Z1771" t="s">
        <v>1486</v>
      </c>
      <c r="AA1771" t="s">
        <v>1486</v>
      </c>
      <c r="AB1771" t="s">
        <v>1486</v>
      </c>
      <c r="AC1771" t="s">
        <v>1486</v>
      </c>
      <c r="AD1771" t="str">
        <f>IFERROR(IF(COUNTIF(C1771:L1771,"Feed Ingredient")&gt;0,INDEX(ani_diet!U:U,MATCH(M1771,ani_diet!E:E,0)),""),"")</f>
        <v/>
      </c>
      <c r="AE1771" s="129" t="b">
        <f>IF(IFERROR(IF(MATCH("Feed Ingredient", AOM[[#This Row],[L1]:[L10]],0)&gt;0, TRUE, FALSE), FALSE)=TRUE,IFERROR(VLOOKUP(M1771, ani_diet!D:D, 1, FALSE), "No Match"),FALSE)</f>
        <v>0</v>
      </c>
    </row>
    <row r="1772" spans="1:31">
      <c r="A1772" t="s">
        <v>1486</v>
      </c>
      <c r="B1772" t="s">
        <v>23975</v>
      </c>
      <c r="C1772" t="s">
        <v>23911</v>
      </c>
      <c r="D1772" t="s">
        <v>23913</v>
      </c>
      <c r="E1772" t="s">
        <v>23917</v>
      </c>
      <c r="F1772" t="s">
        <v>23972</v>
      </c>
      <c r="G1772" t="s">
        <v>23976</v>
      </c>
      <c r="H1772" t="s">
        <v>1486</v>
      </c>
      <c r="I1772" t="s">
        <v>1486</v>
      </c>
      <c r="J1772" t="s">
        <v>1486</v>
      </c>
      <c r="K1772" t="s">
        <v>1486</v>
      </c>
      <c r="M1772" t="str" cm="1">
        <f t="array" ref="M1772">LOOKUP(2,1/(C1772:L1772&lt;&gt;""),C1772:L1772)</f>
        <v>broodstock</v>
      </c>
      <c r="N1772" t="s">
        <v>23977</v>
      </c>
      <c r="O1772" t="s">
        <v>23978</v>
      </c>
      <c r="P1772" t="s">
        <v>1486</v>
      </c>
      <c r="Q1772" t="s">
        <v>1486</v>
      </c>
      <c r="R1772" t="s">
        <v>23979</v>
      </c>
      <c r="S1772" t="s">
        <v>1486</v>
      </c>
      <c r="T1772" t="s">
        <v>1486</v>
      </c>
      <c r="U1772" t="s">
        <v>1486</v>
      </c>
      <c r="V1772" t="s">
        <v>1486</v>
      </c>
      <c r="W1772" t="s">
        <v>1486</v>
      </c>
      <c r="X1772" t="s">
        <v>1486</v>
      </c>
      <c r="Y1772" t="s">
        <v>1486</v>
      </c>
      <c r="Z1772" t="s">
        <v>1486</v>
      </c>
      <c r="AA1772" t="s">
        <v>1486</v>
      </c>
      <c r="AB1772" t="s">
        <v>1486</v>
      </c>
      <c r="AC1772" t="s">
        <v>1486</v>
      </c>
      <c r="AD1772" t="str">
        <f>IFERROR(IF(COUNTIF(C1772:L1772,"Feed Ingredient")&gt;0,INDEX(ani_diet!U:U,MATCH(M1772,ani_diet!E:E,0)),""),"")</f>
        <v/>
      </c>
      <c r="AE1772" s="129" t="b">
        <f>IF(IFERROR(IF(MATCH("Feed Ingredient", AOM[[#This Row],[L1]:[L10]],0)&gt;0, TRUE, FALSE), FALSE)=TRUE,IFERROR(VLOOKUP(M1772, ani_diet!D:D, 1, FALSE), "No Match"),FALSE)</f>
        <v>0</v>
      </c>
    </row>
    <row r="1773" spans="1:31">
      <c r="A1773" t="s">
        <v>1486</v>
      </c>
      <c r="B1773" t="s">
        <v>23980</v>
      </c>
      <c r="C1773" t="s">
        <v>23911</v>
      </c>
      <c r="D1773" t="s">
        <v>23913</v>
      </c>
      <c r="E1773" t="s">
        <v>23917</v>
      </c>
      <c r="F1773" t="s">
        <v>23972</v>
      </c>
      <c r="G1773" t="s">
        <v>23981</v>
      </c>
      <c r="H1773" t="s">
        <v>1486</v>
      </c>
      <c r="I1773" t="s">
        <v>1486</v>
      </c>
      <c r="J1773" t="s">
        <v>1486</v>
      </c>
      <c r="K1773" t="s">
        <v>1486</v>
      </c>
      <c r="M1773" t="str" cm="1">
        <f t="array" ref="M1773">LOOKUP(2,1/(C1773:L1773&lt;&gt;""),C1773:L1773)</f>
        <v>growing</v>
      </c>
      <c r="N1773" t="s">
        <v>23982</v>
      </c>
      <c r="O1773" t="s">
        <v>23983</v>
      </c>
      <c r="P1773" t="s">
        <v>1486</v>
      </c>
      <c r="Q1773" t="s">
        <v>1486</v>
      </c>
      <c r="R1773" t="s">
        <v>23984</v>
      </c>
      <c r="S1773" t="s">
        <v>1486</v>
      </c>
      <c r="T1773" t="s">
        <v>1486</v>
      </c>
      <c r="U1773" t="s">
        <v>1486</v>
      </c>
      <c r="V1773" t="s">
        <v>1486</v>
      </c>
      <c r="W1773" t="s">
        <v>1486</v>
      </c>
      <c r="X1773" t="s">
        <v>1486</v>
      </c>
      <c r="Y1773" t="s">
        <v>1486</v>
      </c>
      <c r="Z1773" t="s">
        <v>1486</v>
      </c>
      <c r="AA1773" t="s">
        <v>1486</v>
      </c>
      <c r="AB1773" t="s">
        <v>1486</v>
      </c>
      <c r="AC1773" t="s">
        <v>1486</v>
      </c>
      <c r="AD1773" t="str">
        <f>IFERROR(IF(COUNTIF(C1773:L1773,"Feed Ingredient")&gt;0,INDEX(ani_diet!U:U,MATCH(M1773,ani_diet!E:E,0)),""),"")</f>
        <v/>
      </c>
      <c r="AE1773" s="129" t="b">
        <f>IF(IFERROR(IF(MATCH("Feed Ingredient", AOM[[#This Row],[L1]:[L10]],0)&gt;0, TRUE, FALSE), FALSE)=TRUE,IFERROR(VLOOKUP(M1773, ani_diet!D:D, 1, FALSE), "No Match"),FALSE)</f>
        <v>0</v>
      </c>
    </row>
    <row r="1774" spans="1:31">
      <c r="A1774" t="s">
        <v>1486</v>
      </c>
      <c r="B1774" t="s">
        <v>23985</v>
      </c>
      <c r="C1774" t="s">
        <v>23911</v>
      </c>
      <c r="D1774" t="s">
        <v>23913</v>
      </c>
      <c r="E1774" t="s">
        <v>23917</v>
      </c>
      <c r="F1774" t="s">
        <v>23972</v>
      </c>
      <c r="G1774" t="s">
        <v>23981</v>
      </c>
      <c r="H1774" t="s">
        <v>23986</v>
      </c>
      <c r="I1774" t="s">
        <v>1486</v>
      </c>
      <c r="J1774" t="s">
        <v>1486</v>
      </c>
      <c r="K1774" t="s">
        <v>1486</v>
      </c>
      <c r="M1774" t="str" cm="1">
        <f t="array" ref="M1774">LOOKUP(2,1/(C1774:L1774&lt;&gt;""),C1774:L1774)</f>
        <v>grower-finisher</v>
      </c>
      <c r="N1774" t="s">
        <v>23987</v>
      </c>
      <c r="O1774" t="s">
        <v>23988</v>
      </c>
      <c r="P1774" t="s">
        <v>1486</v>
      </c>
      <c r="Q1774" t="s">
        <v>1486</v>
      </c>
      <c r="R1774" t="s">
        <v>23989</v>
      </c>
      <c r="S1774" t="s">
        <v>1486</v>
      </c>
      <c r="T1774" t="s">
        <v>1486</v>
      </c>
      <c r="U1774" t="s">
        <v>1486</v>
      </c>
      <c r="V1774" t="s">
        <v>1486</v>
      </c>
      <c r="W1774" t="s">
        <v>1486</v>
      </c>
      <c r="X1774" t="s">
        <v>1486</v>
      </c>
      <c r="Y1774" t="s">
        <v>1486</v>
      </c>
      <c r="Z1774" t="s">
        <v>1486</v>
      </c>
      <c r="AA1774" t="s">
        <v>1486</v>
      </c>
      <c r="AB1774" t="s">
        <v>1486</v>
      </c>
      <c r="AC1774" t="s">
        <v>1486</v>
      </c>
      <c r="AD1774" t="str">
        <f>IFERROR(IF(COUNTIF(C1774:L1774,"Feed Ingredient")&gt;0,INDEX(ani_diet!U:U,MATCH(M1774,ani_diet!E:E,0)),""),"")</f>
        <v/>
      </c>
      <c r="AE1774" s="129" t="b">
        <f>IF(IFERROR(IF(MATCH("Feed Ingredient", AOM[[#This Row],[L1]:[L10]],0)&gt;0, TRUE, FALSE), FALSE)=TRUE,IFERROR(VLOOKUP(M1774, ani_diet!D:D, 1, FALSE), "No Match"),FALSE)</f>
        <v>0</v>
      </c>
    </row>
    <row r="1775" spans="1:31">
      <c r="A1775" t="s">
        <v>1486</v>
      </c>
      <c r="B1775" t="s">
        <v>23990</v>
      </c>
      <c r="C1775" t="s">
        <v>23911</v>
      </c>
      <c r="D1775" t="s">
        <v>23913</v>
      </c>
      <c r="E1775" t="s">
        <v>23917</v>
      </c>
      <c r="F1775" t="s">
        <v>23972</v>
      </c>
      <c r="G1775" t="s">
        <v>23991</v>
      </c>
      <c r="H1775" t="s">
        <v>1486</v>
      </c>
      <c r="I1775" t="s">
        <v>1486</v>
      </c>
      <c r="J1775" t="s">
        <v>1486</v>
      </c>
      <c r="K1775" t="s">
        <v>1486</v>
      </c>
      <c r="M1775" t="str" cm="1">
        <f t="array" ref="M1775">LOOKUP(2,1/(C1775:L1775&lt;&gt;""),C1775:L1775)</f>
        <v>juvenile</v>
      </c>
      <c r="N1775" t="s">
        <v>23992</v>
      </c>
      <c r="O1775" t="s">
        <v>23993</v>
      </c>
      <c r="P1775" t="s">
        <v>1486</v>
      </c>
      <c r="Q1775" t="s">
        <v>1486</v>
      </c>
      <c r="R1775" t="s">
        <v>23994</v>
      </c>
      <c r="S1775" t="s">
        <v>1486</v>
      </c>
      <c r="T1775" t="s">
        <v>1486</v>
      </c>
      <c r="U1775" t="s">
        <v>1486</v>
      </c>
      <c r="V1775" t="s">
        <v>1486</v>
      </c>
      <c r="W1775" t="s">
        <v>1486</v>
      </c>
      <c r="X1775" t="s">
        <v>1486</v>
      </c>
      <c r="Y1775" t="s">
        <v>1486</v>
      </c>
      <c r="Z1775" t="s">
        <v>1486</v>
      </c>
      <c r="AA1775" t="s">
        <v>1486</v>
      </c>
      <c r="AB1775" t="s">
        <v>1486</v>
      </c>
      <c r="AC1775" t="s">
        <v>1486</v>
      </c>
      <c r="AD1775" t="str">
        <f>IFERROR(IF(COUNTIF(C1775:L1775,"Feed Ingredient")&gt;0,INDEX(ani_diet!U:U,MATCH(M1775,ani_diet!E:E,0)),""),"")</f>
        <v/>
      </c>
      <c r="AE1775" s="129" t="b">
        <f>IF(IFERROR(IF(MATCH("Feed Ingredient", AOM[[#This Row],[L1]:[L10]],0)&gt;0, TRUE, FALSE), FALSE)=TRUE,IFERROR(VLOOKUP(M1775, ani_diet!D:D, 1, FALSE), "No Match"),FALSE)</f>
        <v>0</v>
      </c>
    </row>
    <row r="1776" spans="1:31">
      <c r="A1776" t="s">
        <v>1486</v>
      </c>
      <c r="B1776" t="s">
        <v>23995</v>
      </c>
      <c r="C1776" t="s">
        <v>23911</v>
      </c>
      <c r="D1776" t="s">
        <v>23913</v>
      </c>
      <c r="E1776" t="s">
        <v>23917</v>
      </c>
      <c r="F1776" t="s">
        <v>23972</v>
      </c>
      <c r="G1776" t="s">
        <v>23991</v>
      </c>
      <c r="H1776" t="s">
        <v>23996</v>
      </c>
      <c r="I1776" t="s">
        <v>1486</v>
      </c>
      <c r="J1776" t="s">
        <v>1486</v>
      </c>
      <c r="K1776" t="s">
        <v>1486</v>
      </c>
      <c r="M1776" t="str" cm="1">
        <f t="array" ref="M1776">LOOKUP(2,1/(C1776:L1776&lt;&gt;""),C1776:L1776)</f>
        <v>domesticated juvenile</v>
      </c>
      <c r="N1776" t="s">
        <v>23997</v>
      </c>
      <c r="O1776" t="s">
        <v>23998</v>
      </c>
      <c r="P1776" t="s">
        <v>1486</v>
      </c>
      <c r="Q1776" t="s">
        <v>1486</v>
      </c>
      <c r="R1776" t="s">
        <v>23999</v>
      </c>
      <c r="S1776" t="s">
        <v>1486</v>
      </c>
      <c r="T1776" t="s">
        <v>1486</v>
      </c>
      <c r="U1776" t="s">
        <v>1486</v>
      </c>
      <c r="V1776" t="s">
        <v>1486</v>
      </c>
      <c r="W1776" t="s">
        <v>1486</v>
      </c>
      <c r="X1776" t="s">
        <v>1486</v>
      </c>
      <c r="Y1776" t="s">
        <v>1486</v>
      </c>
      <c r="Z1776" t="s">
        <v>1486</v>
      </c>
      <c r="AA1776" t="s">
        <v>1486</v>
      </c>
      <c r="AB1776" t="s">
        <v>1486</v>
      </c>
      <c r="AC1776" t="s">
        <v>1486</v>
      </c>
      <c r="AD1776" t="str">
        <f>IFERROR(IF(COUNTIF(C1776:L1776,"Feed Ingredient")&gt;0,INDEX(ani_diet!U:U,MATCH(M1776,ani_diet!E:E,0)),""),"")</f>
        <v/>
      </c>
      <c r="AE1776" s="129" t="b">
        <f>IF(IFERROR(IF(MATCH("Feed Ingredient", AOM[[#This Row],[L1]:[L10]],0)&gt;0, TRUE, FALSE), FALSE)=TRUE,IFERROR(VLOOKUP(M1776, ani_diet!D:D, 1, FALSE), "No Match"),FALSE)</f>
        <v>0</v>
      </c>
    </row>
    <row r="1777" spans="1:31">
      <c r="A1777" t="s">
        <v>1486</v>
      </c>
      <c r="B1777" t="s">
        <v>24000</v>
      </c>
      <c r="C1777" t="s">
        <v>23911</v>
      </c>
      <c r="D1777" t="s">
        <v>23913</v>
      </c>
      <c r="E1777" t="s">
        <v>23917</v>
      </c>
      <c r="F1777" t="s">
        <v>23972</v>
      </c>
      <c r="G1777" t="s">
        <v>23991</v>
      </c>
      <c r="H1777" t="s">
        <v>24001</v>
      </c>
      <c r="I1777" t="s">
        <v>1486</v>
      </c>
      <c r="J1777" t="s">
        <v>1486</v>
      </c>
      <c r="K1777" t="s">
        <v>1486</v>
      </c>
      <c r="M1777" t="str" cm="1">
        <f t="array" ref="M1777">LOOKUP(2,1/(C1777:L1777&lt;&gt;""),C1777:L1777)</f>
        <v>wild caught juvenile</v>
      </c>
      <c r="N1777" t="s">
        <v>24002</v>
      </c>
      <c r="O1777" t="s">
        <v>24003</v>
      </c>
      <c r="P1777" t="s">
        <v>1486</v>
      </c>
      <c r="Q1777" t="s">
        <v>1486</v>
      </c>
      <c r="R1777" t="s">
        <v>24004</v>
      </c>
      <c r="S1777" t="s">
        <v>1486</v>
      </c>
      <c r="T1777" t="s">
        <v>1486</v>
      </c>
      <c r="U1777" t="s">
        <v>1486</v>
      </c>
      <c r="V1777" t="s">
        <v>1486</v>
      </c>
      <c r="W1777" t="s">
        <v>1486</v>
      </c>
      <c r="X1777" t="s">
        <v>1486</v>
      </c>
      <c r="Y1777" t="s">
        <v>1486</v>
      </c>
      <c r="Z1777" t="s">
        <v>1486</v>
      </c>
      <c r="AA1777" t="s">
        <v>1486</v>
      </c>
      <c r="AB1777" t="s">
        <v>1486</v>
      </c>
      <c r="AC1777" t="s">
        <v>1486</v>
      </c>
      <c r="AD1777" t="str">
        <f>IFERROR(IF(COUNTIF(C1777:L1777,"Feed Ingredient")&gt;0,INDEX(ani_diet!U:U,MATCH(M1777,ani_diet!E:E,0)),""),"")</f>
        <v/>
      </c>
      <c r="AE1777" s="129" t="b">
        <f>IF(IFERROR(IF(MATCH("Feed Ingredient", AOM[[#This Row],[L1]:[L10]],0)&gt;0, TRUE, FALSE), FALSE)=TRUE,IFERROR(VLOOKUP(M1777, ani_diet!D:D, 1, FALSE), "No Match"),FALSE)</f>
        <v>0</v>
      </c>
    </row>
    <row r="1778" spans="1:31">
      <c r="A1778" t="s">
        <v>1486</v>
      </c>
      <c r="B1778" t="s">
        <v>24005</v>
      </c>
      <c r="C1778" t="s">
        <v>23911</v>
      </c>
      <c r="D1778" t="s">
        <v>23913</v>
      </c>
      <c r="E1778" t="s">
        <v>23917</v>
      </c>
      <c r="F1778" t="s">
        <v>23972</v>
      </c>
      <c r="G1778" t="s">
        <v>24006</v>
      </c>
      <c r="H1778" t="s">
        <v>1486</v>
      </c>
      <c r="I1778" t="s">
        <v>1486</v>
      </c>
      <c r="J1778" t="s">
        <v>1486</v>
      </c>
      <c r="K1778" t="s">
        <v>1486</v>
      </c>
      <c r="M1778" t="str" cm="1">
        <f t="array" ref="M1778">LOOKUP(2,1/(C1778:L1778&lt;&gt;""),C1778:L1778)</f>
        <v>newborn</v>
      </c>
      <c r="N1778" t="s">
        <v>24007</v>
      </c>
      <c r="O1778" t="s">
        <v>24008</v>
      </c>
      <c r="P1778" t="s">
        <v>1486</v>
      </c>
      <c r="Q1778" t="s">
        <v>1486</v>
      </c>
      <c r="R1778" t="s">
        <v>24009</v>
      </c>
      <c r="S1778" t="s">
        <v>1486</v>
      </c>
      <c r="T1778" t="s">
        <v>1486</v>
      </c>
      <c r="U1778" t="s">
        <v>1486</v>
      </c>
      <c r="V1778" t="s">
        <v>1486</v>
      </c>
      <c r="W1778" t="s">
        <v>1486</v>
      </c>
      <c r="X1778" t="s">
        <v>1486</v>
      </c>
      <c r="Y1778" t="s">
        <v>1486</v>
      </c>
      <c r="Z1778" t="s">
        <v>1486</v>
      </c>
      <c r="AA1778" t="s">
        <v>1486</v>
      </c>
      <c r="AB1778" t="s">
        <v>1486</v>
      </c>
      <c r="AC1778" t="s">
        <v>1486</v>
      </c>
      <c r="AD1778" t="str">
        <f>IFERROR(IF(COUNTIF(C1778:L1778,"Feed Ingredient")&gt;0,INDEX(ani_diet!U:U,MATCH(M1778,ani_diet!E:E,0)),""),"")</f>
        <v/>
      </c>
      <c r="AE1778" s="129" t="b">
        <f>IF(IFERROR(IF(MATCH("Feed Ingredient", AOM[[#This Row],[L1]:[L10]],0)&gt;0, TRUE, FALSE), FALSE)=TRUE,IFERROR(VLOOKUP(M1778, ani_diet!D:D, 1, FALSE), "No Match"),FALSE)</f>
        <v>0</v>
      </c>
    </row>
    <row r="1779" spans="1:31">
      <c r="A1779" t="s">
        <v>1486</v>
      </c>
      <c r="B1779" t="s">
        <v>24010</v>
      </c>
      <c r="C1779" t="s">
        <v>23911</v>
      </c>
      <c r="D1779" t="s">
        <v>23913</v>
      </c>
      <c r="E1779" t="s">
        <v>23917</v>
      </c>
      <c r="F1779" t="s">
        <v>23972</v>
      </c>
      <c r="G1779" t="s">
        <v>24011</v>
      </c>
      <c r="H1779" t="s">
        <v>1486</v>
      </c>
      <c r="I1779" t="s">
        <v>1486</v>
      </c>
      <c r="J1779" t="s">
        <v>1486</v>
      </c>
      <c r="K1779" t="s">
        <v>1486</v>
      </c>
      <c r="M1779" t="str" cm="1">
        <f t="array" ref="M1779">LOOKUP(2,1/(C1779:L1779&lt;&gt;""),C1779:L1779)</f>
        <v>pre-growout</v>
      </c>
      <c r="N1779" t="s">
        <v>24012</v>
      </c>
      <c r="O1779" t="s">
        <v>24013</v>
      </c>
      <c r="P1779" t="s">
        <v>1486</v>
      </c>
      <c r="Q1779" t="s">
        <v>1486</v>
      </c>
      <c r="R1779" t="s">
        <v>24014</v>
      </c>
      <c r="S1779" t="s">
        <v>1486</v>
      </c>
      <c r="T1779" t="s">
        <v>1486</v>
      </c>
      <c r="U1779" t="s">
        <v>1486</v>
      </c>
      <c r="V1779" t="s">
        <v>1486</v>
      </c>
      <c r="W1779" t="s">
        <v>1486</v>
      </c>
      <c r="X1779" t="s">
        <v>1486</v>
      </c>
      <c r="Y1779" t="s">
        <v>1486</v>
      </c>
      <c r="Z1779" t="s">
        <v>1486</v>
      </c>
      <c r="AA1779" t="s">
        <v>1486</v>
      </c>
      <c r="AB1779" t="s">
        <v>1486</v>
      </c>
      <c r="AC1779" t="s">
        <v>1486</v>
      </c>
      <c r="AD1779" t="str">
        <f>IFERROR(IF(COUNTIF(C1779:L1779,"Feed Ingredient")&gt;0,INDEX(ani_diet!U:U,MATCH(M1779,ani_diet!E:E,0)),""),"")</f>
        <v/>
      </c>
      <c r="AE1779" s="129" t="b">
        <f>IF(IFERROR(IF(MATCH("Feed Ingredient", AOM[[#This Row],[L1]:[L10]],0)&gt;0, TRUE, FALSE), FALSE)=TRUE,IFERROR(VLOOKUP(M1779, ani_diet!D:D, 1, FALSE), "No Match"),FALSE)</f>
        <v>0</v>
      </c>
    </row>
    <row r="1780" spans="1:31">
      <c r="A1780" t="s">
        <v>1486</v>
      </c>
      <c r="B1780" t="s">
        <v>24015</v>
      </c>
      <c r="C1780" t="s">
        <v>23911</v>
      </c>
      <c r="D1780" t="s">
        <v>23913</v>
      </c>
      <c r="E1780" t="s">
        <v>23915</v>
      </c>
      <c r="F1780" t="s">
        <v>23972</v>
      </c>
      <c r="G1780" t="s">
        <v>1486</v>
      </c>
      <c r="H1780" t="s">
        <v>1486</v>
      </c>
      <c r="I1780" t="s">
        <v>1486</v>
      </c>
      <c r="J1780" t="s">
        <v>1486</v>
      </c>
      <c r="K1780" t="s">
        <v>1486</v>
      </c>
      <c r="M1780" t="str" cm="1">
        <f t="array" ref="M1780">LOOKUP(2,1/(C1780:L1780&lt;&gt;""),C1780:L1780)</f>
        <v>rearing stage</v>
      </c>
      <c r="N1780" t="s">
        <v>1486</v>
      </c>
      <c r="O1780" t="s">
        <v>1486</v>
      </c>
      <c r="P1780" t="s">
        <v>1486</v>
      </c>
      <c r="Q1780" t="s">
        <v>1486</v>
      </c>
      <c r="R1780" t="s">
        <v>1486</v>
      </c>
      <c r="S1780" t="s">
        <v>1486</v>
      </c>
      <c r="T1780" t="s">
        <v>1486</v>
      </c>
      <c r="U1780" t="s">
        <v>1486</v>
      </c>
      <c r="V1780" t="s">
        <v>1486</v>
      </c>
      <c r="W1780" t="s">
        <v>1486</v>
      </c>
      <c r="X1780" t="s">
        <v>1486</v>
      </c>
      <c r="Y1780" t="s">
        <v>1486</v>
      </c>
      <c r="Z1780" t="s">
        <v>1486</v>
      </c>
      <c r="AA1780" t="s">
        <v>1486</v>
      </c>
      <c r="AB1780" t="s">
        <v>1486</v>
      </c>
      <c r="AC1780" t="s">
        <v>1486</v>
      </c>
      <c r="AD1780" t="str">
        <f>IFERROR(IF(COUNTIF(C1780:L1780,"Feed Ingredient")&gt;0,INDEX(ani_diet!U:U,MATCH(M1780,ani_diet!E:E,0)),""),"")</f>
        <v/>
      </c>
      <c r="AE1780" s="129" t="b">
        <f>IF(IFERROR(IF(MATCH("Feed Ingredient", AOM[[#This Row],[L1]:[L10]],0)&gt;0, TRUE, FALSE), FALSE)=TRUE,IFERROR(VLOOKUP(M1780, ani_diet!D:D, 1, FALSE), "No Match"),FALSE)</f>
        <v>0</v>
      </c>
    </row>
    <row r="1781" spans="1:31">
      <c r="A1781" t="s">
        <v>1486</v>
      </c>
      <c r="B1781" t="s">
        <v>24016</v>
      </c>
      <c r="C1781" t="s">
        <v>23911</v>
      </c>
      <c r="D1781" t="s">
        <v>23913</v>
      </c>
      <c r="E1781" t="s">
        <v>23915</v>
      </c>
      <c r="F1781" t="s">
        <v>23972</v>
      </c>
      <c r="G1781" t="s">
        <v>24017</v>
      </c>
      <c r="H1781" t="s">
        <v>1486</v>
      </c>
      <c r="I1781" t="s">
        <v>1486</v>
      </c>
      <c r="J1781" t="s">
        <v>1486</v>
      </c>
      <c r="K1781" t="s">
        <v>1486</v>
      </c>
      <c r="M1781" t="str" cm="1">
        <f t="array" ref="M1781">LOOKUP(2,1/(C1781:L1781&lt;&gt;""),C1781:L1781)</f>
        <v>gestating</v>
      </c>
      <c r="N1781" t="s">
        <v>24018</v>
      </c>
      <c r="O1781" t="s">
        <v>24019</v>
      </c>
      <c r="P1781" t="s">
        <v>1486</v>
      </c>
      <c r="Q1781" t="s">
        <v>1486</v>
      </c>
      <c r="R1781" t="s">
        <v>24020</v>
      </c>
      <c r="S1781" t="s">
        <v>1486</v>
      </c>
      <c r="T1781" t="s">
        <v>1486</v>
      </c>
      <c r="U1781" t="s">
        <v>1486</v>
      </c>
      <c r="V1781" t="s">
        <v>1486</v>
      </c>
      <c r="W1781" t="s">
        <v>1486</v>
      </c>
      <c r="X1781" t="s">
        <v>1486</v>
      </c>
      <c r="Y1781" t="s">
        <v>1486</v>
      </c>
      <c r="Z1781" t="s">
        <v>1486</v>
      </c>
      <c r="AA1781" t="s">
        <v>1486</v>
      </c>
      <c r="AB1781" t="s">
        <v>1486</v>
      </c>
      <c r="AC1781" t="s">
        <v>1486</v>
      </c>
      <c r="AD1781" t="str">
        <f>IFERROR(IF(COUNTIF(C1781:L1781,"Feed Ingredient")&gt;0,INDEX(ani_diet!U:U,MATCH(M1781,ani_diet!E:E,0)),""),"")</f>
        <v/>
      </c>
      <c r="AE1781" s="129" t="b">
        <f>IF(IFERROR(IF(MATCH("Feed Ingredient", AOM[[#This Row],[L1]:[L10]],0)&gt;0, TRUE, FALSE), FALSE)=TRUE,IFERROR(VLOOKUP(M1781, ani_diet!D:D, 1, FALSE), "No Match"),FALSE)</f>
        <v>0</v>
      </c>
    </row>
    <row r="1782" spans="1:31">
      <c r="A1782" t="s">
        <v>1486</v>
      </c>
      <c r="B1782" t="s">
        <v>24021</v>
      </c>
      <c r="C1782" t="s">
        <v>23911</v>
      </c>
      <c r="D1782" t="s">
        <v>23913</v>
      </c>
      <c r="E1782" t="s">
        <v>23915</v>
      </c>
      <c r="F1782" t="s">
        <v>23972</v>
      </c>
      <c r="G1782" t="s">
        <v>23981</v>
      </c>
      <c r="H1782" t="s">
        <v>1486</v>
      </c>
      <c r="I1782" t="s">
        <v>1486</v>
      </c>
      <c r="J1782" t="s">
        <v>1486</v>
      </c>
      <c r="K1782" t="s">
        <v>1486</v>
      </c>
      <c r="M1782" t="str" cm="1">
        <f t="array" ref="M1782">LOOKUP(2,1/(C1782:L1782&lt;&gt;""),C1782:L1782)</f>
        <v>growing</v>
      </c>
      <c r="N1782" t="s">
        <v>23982</v>
      </c>
      <c r="O1782" t="s">
        <v>24022</v>
      </c>
      <c r="P1782" t="s">
        <v>1486</v>
      </c>
      <c r="Q1782" t="s">
        <v>1486</v>
      </c>
      <c r="R1782" t="s">
        <v>23984</v>
      </c>
      <c r="S1782" t="s">
        <v>1486</v>
      </c>
      <c r="T1782" t="s">
        <v>1486</v>
      </c>
      <c r="U1782" t="s">
        <v>1486</v>
      </c>
      <c r="V1782" t="s">
        <v>1486</v>
      </c>
      <c r="W1782" t="s">
        <v>1486</v>
      </c>
      <c r="X1782" t="s">
        <v>1486</v>
      </c>
      <c r="Y1782" t="s">
        <v>1486</v>
      </c>
      <c r="Z1782" t="s">
        <v>1486</v>
      </c>
      <c r="AA1782" t="s">
        <v>1486</v>
      </c>
      <c r="AB1782" t="s">
        <v>1486</v>
      </c>
      <c r="AC1782" t="s">
        <v>1486</v>
      </c>
      <c r="AD1782" t="str">
        <f>IFERROR(IF(COUNTIF(C1782:L1782,"Feed Ingredient")&gt;0,INDEX(ani_diet!U:U,MATCH(M1782,ani_diet!E:E,0)),""),"")</f>
        <v/>
      </c>
      <c r="AE1782" s="129" t="b">
        <f>IF(IFERROR(IF(MATCH("Feed Ingredient", AOM[[#This Row],[L1]:[L10]],0)&gt;0, TRUE, FALSE), FALSE)=TRUE,IFERROR(VLOOKUP(M1782, ani_diet!D:D, 1, FALSE), "No Match"),FALSE)</f>
        <v>0</v>
      </c>
    </row>
    <row r="1783" spans="1:31">
      <c r="A1783" t="s">
        <v>1486</v>
      </c>
      <c r="B1783" t="s">
        <v>24023</v>
      </c>
      <c r="C1783" t="s">
        <v>23911</v>
      </c>
      <c r="D1783" t="s">
        <v>23913</v>
      </c>
      <c r="E1783" t="s">
        <v>23915</v>
      </c>
      <c r="F1783" t="s">
        <v>23972</v>
      </c>
      <c r="G1783" t="s">
        <v>23981</v>
      </c>
      <c r="H1783" t="s">
        <v>23986</v>
      </c>
      <c r="I1783" t="s">
        <v>1486</v>
      </c>
      <c r="J1783" t="s">
        <v>1486</v>
      </c>
      <c r="K1783" t="s">
        <v>1486</v>
      </c>
      <c r="M1783" t="str" cm="1">
        <f t="array" ref="M1783">LOOKUP(2,1/(C1783:L1783&lt;&gt;""),C1783:L1783)</f>
        <v>grower-finisher</v>
      </c>
      <c r="N1783" t="s">
        <v>23987</v>
      </c>
      <c r="O1783" t="s">
        <v>24024</v>
      </c>
      <c r="P1783" t="s">
        <v>1486</v>
      </c>
      <c r="Q1783" t="s">
        <v>1486</v>
      </c>
      <c r="R1783" t="s">
        <v>23989</v>
      </c>
      <c r="S1783" t="s">
        <v>1486</v>
      </c>
      <c r="T1783" t="s">
        <v>1486</v>
      </c>
      <c r="U1783" t="s">
        <v>1486</v>
      </c>
      <c r="V1783" t="s">
        <v>1486</v>
      </c>
      <c r="W1783" t="s">
        <v>1486</v>
      </c>
      <c r="X1783" t="s">
        <v>1486</v>
      </c>
      <c r="Y1783" t="s">
        <v>1486</v>
      </c>
      <c r="Z1783" t="s">
        <v>1486</v>
      </c>
      <c r="AA1783" t="s">
        <v>1486</v>
      </c>
      <c r="AB1783" t="s">
        <v>1486</v>
      </c>
      <c r="AC1783" t="s">
        <v>1486</v>
      </c>
      <c r="AD1783" t="str">
        <f>IFERROR(IF(COUNTIF(C1783:L1783,"Feed Ingredient")&gt;0,INDEX(ani_diet!U:U,MATCH(M1783,ani_diet!E:E,0)),""),"")</f>
        <v/>
      </c>
      <c r="AE1783" s="129" t="b">
        <f>IF(IFERROR(IF(MATCH("Feed Ingredient", AOM[[#This Row],[L1]:[L10]],0)&gt;0, TRUE, FALSE), FALSE)=TRUE,IFERROR(VLOOKUP(M1783, ani_diet!D:D, 1, FALSE), "No Match"),FALSE)</f>
        <v>0</v>
      </c>
    </row>
    <row r="1784" spans="1:31">
      <c r="A1784" t="s">
        <v>1486</v>
      </c>
      <c r="B1784" t="s">
        <v>24025</v>
      </c>
      <c r="C1784" t="s">
        <v>23911</v>
      </c>
      <c r="D1784" t="s">
        <v>23913</v>
      </c>
      <c r="E1784" t="s">
        <v>23915</v>
      </c>
      <c r="F1784" t="s">
        <v>23972</v>
      </c>
      <c r="G1784" t="s">
        <v>23991</v>
      </c>
      <c r="H1784" t="s">
        <v>1486</v>
      </c>
      <c r="I1784" t="s">
        <v>1486</v>
      </c>
      <c r="J1784" t="s">
        <v>1486</v>
      </c>
      <c r="K1784" t="s">
        <v>1486</v>
      </c>
      <c r="M1784" t="str" cm="1">
        <f t="array" ref="M1784">LOOKUP(2,1/(C1784:L1784&lt;&gt;""),C1784:L1784)</f>
        <v>juvenile</v>
      </c>
      <c r="N1784" t="s">
        <v>23992</v>
      </c>
      <c r="O1784" t="s">
        <v>24026</v>
      </c>
      <c r="P1784" t="s">
        <v>1486</v>
      </c>
      <c r="Q1784" t="s">
        <v>1486</v>
      </c>
      <c r="R1784" t="s">
        <v>23994</v>
      </c>
      <c r="S1784" t="s">
        <v>1486</v>
      </c>
      <c r="T1784" t="s">
        <v>1486</v>
      </c>
      <c r="U1784" t="s">
        <v>1486</v>
      </c>
      <c r="V1784" t="s">
        <v>1486</v>
      </c>
      <c r="W1784" t="s">
        <v>1486</v>
      </c>
      <c r="X1784" t="s">
        <v>1486</v>
      </c>
      <c r="Y1784" t="s">
        <v>1486</v>
      </c>
      <c r="Z1784" t="s">
        <v>1486</v>
      </c>
      <c r="AA1784" t="s">
        <v>1486</v>
      </c>
      <c r="AB1784" t="s">
        <v>1486</v>
      </c>
      <c r="AC1784" t="s">
        <v>1486</v>
      </c>
      <c r="AD1784" t="str">
        <f>IFERROR(IF(COUNTIF(C1784:L1784,"Feed Ingredient")&gt;0,INDEX(ani_diet!U:U,MATCH(M1784,ani_diet!E:E,0)),""),"")</f>
        <v/>
      </c>
      <c r="AE1784" s="129" t="b">
        <f>IF(IFERROR(IF(MATCH("Feed Ingredient", AOM[[#This Row],[L1]:[L10]],0)&gt;0, TRUE, FALSE), FALSE)=TRUE,IFERROR(VLOOKUP(M1784, ani_diet!D:D, 1, FALSE), "No Match"),FALSE)</f>
        <v>0</v>
      </c>
    </row>
    <row r="1785" spans="1:31">
      <c r="A1785" t="s">
        <v>1486</v>
      </c>
      <c r="B1785" t="s">
        <v>24027</v>
      </c>
      <c r="C1785" t="s">
        <v>23911</v>
      </c>
      <c r="D1785" t="s">
        <v>23913</v>
      </c>
      <c r="E1785" t="s">
        <v>23915</v>
      </c>
      <c r="F1785" t="s">
        <v>23972</v>
      </c>
      <c r="G1785" t="s">
        <v>23991</v>
      </c>
      <c r="H1785" t="s">
        <v>23996</v>
      </c>
      <c r="I1785" t="s">
        <v>1486</v>
      </c>
      <c r="J1785" t="s">
        <v>1486</v>
      </c>
      <c r="K1785" t="s">
        <v>1486</v>
      </c>
      <c r="M1785" t="str" cm="1">
        <f t="array" ref="M1785">LOOKUP(2,1/(C1785:L1785&lt;&gt;""),C1785:L1785)</f>
        <v>domesticated juvenile</v>
      </c>
      <c r="N1785" t="s">
        <v>23997</v>
      </c>
      <c r="O1785" t="s">
        <v>24028</v>
      </c>
      <c r="P1785" t="s">
        <v>1486</v>
      </c>
      <c r="Q1785" t="s">
        <v>1486</v>
      </c>
      <c r="R1785" t="s">
        <v>23999</v>
      </c>
      <c r="S1785" t="s">
        <v>1486</v>
      </c>
      <c r="T1785" t="s">
        <v>1486</v>
      </c>
      <c r="U1785" t="s">
        <v>1486</v>
      </c>
      <c r="V1785" t="s">
        <v>1486</v>
      </c>
      <c r="W1785" t="s">
        <v>1486</v>
      </c>
      <c r="X1785" t="s">
        <v>1486</v>
      </c>
      <c r="Y1785" t="s">
        <v>1486</v>
      </c>
      <c r="Z1785" t="s">
        <v>1486</v>
      </c>
      <c r="AA1785" t="s">
        <v>1486</v>
      </c>
      <c r="AB1785" t="s">
        <v>1486</v>
      </c>
      <c r="AC1785" t="s">
        <v>1486</v>
      </c>
      <c r="AD1785" t="str">
        <f>IFERROR(IF(COUNTIF(C1785:L1785,"Feed Ingredient")&gt;0,INDEX(ani_diet!U:U,MATCH(M1785,ani_diet!E:E,0)),""),"")</f>
        <v/>
      </c>
      <c r="AE1785" s="129" t="b">
        <f>IF(IFERROR(IF(MATCH("Feed Ingredient", AOM[[#This Row],[L1]:[L10]],0)&gt;0, TRUE, FALSE), FALSE)=TRUE,IFERROR(VLOOKUP(M1785, ani_diet!D:D, 1, FALSE), "No Match"),FALSE)</f>
        <v>0</v>
      </c>
    </row>
    <row r="1786" spans="1:31">
      <c r="A1786" t="s">
        <v>1486</v>
      </c>
      <c r="B1786" t="s">
        <v>24029</v>
      </c>
      <c r="C1786" t="s">
        <v>23911</v>
      </c>
      <c r="D1786" t="s">
        <v>23913</v>
      </c>
      <c r="E1786" t="s">
        <v>23915</v>
      </c>
      <c r="F1786" t="s">
        <v>23972</v>
      </c>
      <c r="G1786" t="s">
        <v>23991</v>
      </c>
      <c r="H1786" t="s">
        <v>24001</v>
      </c>
      <c r="I1786" t="s">
        <v>1486</v>
      </c>
      <c r="J1786" t="s">
        <v>1486</v>
      </c>
      <c r="K1786" t="s">
        <v>1486</v>
      </c>
      <c r="M1786" t="str" cm="1">
        <f t="array" ref="M1786">LOOKUP(2,1/(C1786:L1786&lt;&gt;""),C1786:L1786)</f>
        <v>wild caught juvenile</v>
      </c>
      <c r="N1786" t="s">
        <v>24030</v>
      </c>
      <c r="O1786" t="s">
        <v>24031</v>
      </c>
      <c r="P1786" t="s">
        <v>1486</v>
      </c>
      <c r="Q1786" t="s">
        <v>1486</v>
      </c>
      <c r="R1786" t="s">
        <v>24004</v>
      </c>
      <c r="S1786" t="s">
        <v>1486</v>
      </c>
      <c r="T1786" t="s">
        <v>1486</v>
      </c>
      <c r="U1786" t="s">
        <v>1486</v>
      </c>
      <c r="V1786" t="s">
        <v>1486</v>
      </c>
      <c r="W1786" t="s">
        <v>1486</v>
      </c>
      <c r="X1786" t="s">
        <v>1486</v>
      </c>
      <c r="Y1786" t="s">
        <v>1486</v>
      </c>
      <c r="Z1786" t="s">
        <v>1486</v>
      </c>
      <c r="AA1786" t="s">
        <v>1486</v>
      </c>
      <c r="AB1786" t="s">
        <v>1486</v>
      </c>
      <c r="AC1786" t="s">
        <v>1486</v>
      </c>
      <c r="AD1786" t="str">
        <f>IFERROR(IF(COUNTIF(C1786:L1786,"Feed Ingredient")&gt;0,INDEX(ani_diet!U:U,MATCH(M1786,ani_diet!E:E,0)),""),"")</f>
        <v/>
      </c>
      <c r="AE1786" s="129" t="b">
        <f>IF(IFERROR(IF(MATCH("Feed Ingredient", AOM[[#This Row],[L1]:[L10]],0)&gt;0, TRUE, FALSE), FALSE)=TRUE,IFERROR(VLOOKUP(M1786, ani_diet!D:D, 1, FALSE), "No Match"),FALSE)</f>
        <v>0</v>
      </c>
    </row>
    <row r="1787" spans="1:31">
      <c r="A1787" t="s">
        <v>1486</v>
      </c>
      <c r="B1787" t="s">
        <v>24032</v>
      </c>
      <c r="C1787" t="s">
        <v>23911</v>
      </c>
      <c r="D1787" t="s">
        <v>23913</v>
      </c>
      <c r="E1787" t="s">
        <v>23915</v>
      </c>
      <c r="F1787" t="s">
        <v>23972</v>
      </c>
      <c r="G1787" t="s">
        <v>24033</v>
      </c>
      <c r="H1787" t="s">
        <v>1486</v>
      </c>
      <c r="I1787" t="s">
        <v>1486</v>
      </c>
      <c r="J1787" t="s">
        <v>1486</v>
      </c>
      <c r="K1787" t="s">
        <v>1486</v>
      </c>
      <c r="M1787" t="str" cm="1">
        <f t="array" ref="M1787">LOOKUP(2,1/(C1787:L1787&lt;&gt;""),C1787:L1787)</f>
        <v>lactating</v>
      </c>
      <c r="N1787" t="s">
        <v>1486</v>
      </c>
      <c r="O1787" t="s">
        <v>24034</v>
      </c>
      <c r="P1787" t="s">
        <v>1486</v>
      </c>
      <c r="Q1787" t="s">
        <v>1486</v>
      </c>
      <c r="R1787" t="s">
        <v>24035</v>
      </c>
      <c r="S1787" t="s">
        <v>1486</v>
      </c>
      <c r="T1787" t="s">
        <v>1486</v>
      </c>
      <c r="U1787" t="s">
        <v>1486</v>
      </c>
      <c r="V1787" t="s">
        <v>1486</v>
      </c>
      <c r="W1787" t="s">
        <v>1486</v>
      </c>
      <c r="X1787" t="s">
        <v>1486</v>
      </c>
      <c r="Y1787" t="s">
        <v>1486</v>
      </c>
      <c r="Z1787" t="s">
        <v>1486</v>
      </c>
      <c r="AA1787" t="s">
        <v>1486</v>
      </c>
      <c r="AB1787" t="s">
        <v>1486</v>
      </c>
      <c r="AC1787" t="s">
        <v>1486</v>
      </c>
      <c r="AD1787" t="str">
        <f>IFERROR(IF(COUNTIF(C1787:L1787,"Feed Ingredient")&gt;0,INDEX(ani_diet!U:U,MATCH(M1787,ani_diet!E:E,0)),""),"")</f>
        <v/>
      </c>
      <c r="AE1787" s="129" t="b">
        <f>IF(IFERROR(IF(MATCH("Feed Ingredient", AOM[[#This Row],[L1]:[L10]],0)&gt;0, TRUE, FALSE), FALSE)=TRUE,IFERROR(VLOOKUP(M1787, ani_diet!D:D, 1, FALSE), "No Match"),FALSE)</f>
        <v>0</v>
      </c>
    </row>
    <row r="1788" spans="1:31">
      <c r="A1788" t="s">
        <v>1486</v>
      </c>
      <c r="B1788" t="s">
        <v>24036</v>
      </c>
      <c r="C1788" t="s">
        <v>23911</v>
      </c>
      <c r="D1788" t="s">
        <v>23913</v>
      </c>
      <c r="E1788" t="s">
        <v>23915</v>
      </c>
      <c r="F1788" t="s">
        <v>23972</v>
      </c>
      <c r="G1788" t="s">
        <v>24037</v>
      </c>
      <c r="H1788" t="s">
        <v>1486</v>
      </c>
      <c r="I1788" t="s">
        <v>1486</v>
      </c>
      <c r="J1788" t="s">
        <v>1486</v>
      </c>
      <c r="K1788" t="s">
        <v>1486</v>
      </c>
      <c r="M1788" t="str" cm="1">
        <f t="array" ref="M1788">LOOKUP(2,1/(C1788:L1788&lt;&gt;""),C1788:L1788)</f>
        <v>laying hens</v>
      </c>
      <c r="N1788" t="s">
        <v>1486</v>
      </c>
      <c r="O1788" t="s">
        <v>24038</v>
      </c>
      <c r="P1788" t="s">
        <v>1486</v>
      </c>
      <c r="Q1788" t="s">
        <v>1486</v>
      </c>
      <c r="R1788" t="s">
        <v>24039</v>
      </c>
      <c r="S1788" t="s">
        <v>1486</v>
      </c>
      <c r="T1788" t="s">
        <v>1486</v>
      </c>
      <c r="U1788" t="s">
        <v>1486</v>
      </c>
      <c r="V1788" t="s">
        <v>1486</v>
      </c>
      <c r="W1788" t="s">
        <v>1486</v>
      </c>
      <c r="X1788" t="s">
        <v>1486</v>
      </c>
      <c r="Y1788" t="s">
        <v>1486</v>
      </c>
      <c r="Z1788" t="s">
        <v>1486</v>
      </c>
      <c r="AA1788" t="s">
        <v>1486</v>
      </c>
      <c r="AB1788" t="s">
        <v>1486</v>
      </c>
      <c r="AC1788" t="s">
        <v>1486</v>
      </c>
      <c r="AD1788" t="str">
        <f>IFERROR(IF(COUNTIF(C1788:L1788,"Feed Ingredient")&gt;0,INDEX(ani_diet!U:U,MATCH(M1788,ani_diet!E:E,0)),""),"")</f>
        <v/>
      </c>
      <c r="AE1788" s="129" t="b">
        <f>IF(IFERROR(IF(MATCH("Feed Ingredient", AOM[[#This Row],[L1]:[L10]],0)&gt;0, TRUE, FALSE), FALSE)=TRUE,IFERROR(VLOOKUP(M1788, ani_diet!D:D, 1, FALSE), "No Match"),FALSE)</f>
        <v>0</v>
      </c>
    </row>
    <row r="1789" spans="1:31">
      <c r="A1789" t="s">
        <v>1486</v>
      </c>
      <c r="B1789" t="s">
        <v>24040</v>
      </c>
      <c r="C1789" t="s">
        <v>23911</v>
      </c>
      <c r="D1789" t="s">
        <v>23913</v>
      </c>
      <c r="E1789" t="s">
        <v>23915</v>
      </c>
      <c r="F1789" t="s">
        <v>23972</v>
      </c>
      <c r="G1789" t="s">
        <v>24006</v>
      </c>
      <c r="H1789" t="s">
        <v>1486</v>
      </c>
      <c r="I1789" t="s">
        <v>1486</v>
      </c>
      <c r="J1789" t="s">
        <v>1486</v>
      </c>
      <c r="K1789" t="s">
        <v>1486</v>
      </c>
      <c r="M1789" t="str" cm="1">
        <f t="array" ref="M1789">LOOKUP(2,1/(C1789:L1789&lt;&gt;""),C1789:L1789)</f>
        <v>newborn</v>
      </c>
      <c r="N1789" t="s">
        <v>24041</v>
      </c>
      <c r="O1789" t="s">
        <v>24042</v>
      </c>
      <c r="P1789" t="s">
        <v>1486</v>
      </c>
      <c r="Q1789" t="s">
        <v>1486</v>
      </c>
      <c r="R1789" t="s">
        <v>24009</v>
      </c>
      <c r="S1789" t="s">
        <v>1486</v>
      </c>
      <c r="T1789" t="s">
        <v>1486</v>
      </c>
      <c r="U1789" t="s">
        <v>1486</v>
      </c>
      <c r="V1789" t="s">
        <v>1486</v>
      </c>
      <c r="W1789" t="s">
        <v>1486</v>
      </c>
      <c r="X1789" t="s">
        <v>1486</v>
      </c>
      <c r="Y1789" t="s">
        <v>1486</v>
      </c>
      <c r="Z1789" t="s">
        <v>1486</v>
      </c>
      <c r="AA1789" t="s">
        <v>1486</v>
      </c>
      <c r="AB1789" t="s">
        <v>1486</v>
      </c>
      <c r="AC1789" t="s">
        <v>1486</v>
      </c>
      <c r="AD1789" t="str">
        <f>IFERROR(IF(COUNTIF(C1789:L1789,"Feed Ingredient")&gt;0,INDEX(ani_diet!U:U,MATCH(M1789,ani_diet!E:E,0)),""),"")</f>
        <v/>
      </c>
      <c r="AE1789" s="129" t="b">
        <f>IF(IFERROR(IF(MATCH("Feed Ingredient", AOM[[#This Row],[L1]:[L10]],0)&gt;0, TRUE, FALSE), FALSE)=TRUE,IFERROR(VLOOKUP(M1789, ani_diet!D:D, 1, FALSE), "No Match"),FALSE)</f>
        <v>0</v>
      </c>
    </row>
    <row r="1790" spans="1:31">
      <c r="A1790" t="s">
        <v>1486</v>
      </c>
      <c r="B1790" t="s">
        <v>24043</v>
      </c>
      <c r="C1790" t="s">
        <v>23911</v>
      </c>
      <c r="D1790" t="s">
        <v>23913</v>
      </c>
      <c r="E1790" t="s">
        <v>23915</v>
      </c>
      <c r="F1790" t="s">
        <v>23972</v>
      </c>
      <c r="G1790" t="s">
        <v>24011</v>
      </c>
      <c r="H1790" t="s">
        <v>1486</v>
      </c>
      <c r="I1790" t="s">
        <v>1486</v>
      </c>
      <c r="J1790" t="s">
        <v>1486</v>
      </c>
      <c r="K1790" t="s">
        <v>1486</v>
      </c>
      <c r="M1790" t="str" cm="1">
        <f t="array" ref="M1790">LOOKUP(2,1/(C1790:L1790&lt;&gt;""),C1790:L1790)</f>
        <v>pre-growout</v>
      </c>
      <c r="N1790" t="s">
        <v>24012</v>
      </c>
      <c r="O1790" t="s">
        <v>24044</v>
      </c>
      <c r="P1790" t="s">
        <v>1486</v>
      </c>
      <c r="Q1790" t="s">
        <v>1486</v>
      </c>
      <c r="R1790" t="s">
        <v>24014</v>
      </c>
      <c r="S1790" t="s">
        <v>1486</v>
      </c>
      <c r="T1790" t="s">
        <v>1486</v>
      </c>
      <c r="U1790" t="s">
        <v>1486</v>
      </c>
      <c r="V1790" t="s">
        <v>1486</v>
      </c>
      <c r="W1790" t="s">
        <v>1486</v>
      </c>
      <c r="X1790" t="s">
        <v>1486</v>
      </c>
      <c r="Y1790" t="s">
        <v>1486</v>
      </c>
      <c r="Z1790" t="s">
        <v>1486</v>
      </c>
      <c r="AA1790" t="s">
        <v>1486</v>
      </c>
      <c r="AB1790" t="s">
        <v>1486</v>
      </c>
      <c r="AC1790" t="s">
        <v>1486</v>
      </c>
      <c r="AD1790" t="str">
        <f>IFERROR(IF(COUNTIF(C1790:L1790,"Feed Ingredient")&gt;0,INDEX(ani_diet!U:U,MATCH(M1790,ani_diet!E:E,0)),""),"")</f>
        <v/>
      </c>
      <c r="AE1790" s="129" t="b">
        <f>IF(IFERROR(IF(MATCH("Feed Ingredient", AOM[[#This Row],[L1]:[L10]],0)&gt;0, TRUE, FALSE), FALSE)=TRUE,IFERROR(VLOOKUP(M1790, ani_diet!D:D, 1, FALSE), "No Match"),FALSE)</f>
        <v>0</v>
      </c>
    </row>
    <row r="1791" spans="1:31">
      <c r="A1791" t="s">
        <v>1486</v>
      </c>
      <c r="B1791" t="s">
        <v>24045</v>
      </c>
      <c r="C1791" t="s">
        <v>23911</v>
      </c>
      <c r="D1791" t="s">
        <v>23913</v>
      </c>
      <c r="E1791" t="s">
        <v>23917</v>
      </c>
      <c r="F1791" t="s">
        <v>24046</v>
      </c>
      <c r="G1791" t="s">
        <v>1486</v>
      </c>
      <c r="H1791" t="s">
        <v>1486</v>
      </c>
      <c r="I1791" t="s">
        <v>1486</v>
      </c>
      <c r="J1791" t="s">
        <v>1486</v>
      </c>
      <c r="K1791" t="s">
        <v>1486</v>
      </c>
      <c r="M1791" t="str" cm="1">
        <f t="array" ref="M1791">LOOKUP(2,1/(C1791:L1791&lt;&gt;""),C1791:L1791)</f>
        <v>living environment</v>
      </c>
      <c r="N1791" t="s">
        <v>1486</v>
      </c>
      <c r="O1791" t="s">
        <v>1486</v>
      </c>
      <c r="P1791" t="s">
        <v>1486</v>
      </c>
      <c r="Q1791" t="s">
        <v>1486</v>
      </c>
      <c r="R1791" t="s">
        <v>1486</v>
      </c>
      <c r="S1791" t="s">
        <v>1486</v>
      </c>
      <c r="T1791" t="s">
        <v>1486</v>
      </c>
      <c r="U1791" t="s">
        <v>1486</v>
      </c>
      <c r="V1791" t="s">
        <v>1486</v>
      </c>
      <c r="W1791" t="s">
        <v>1486</v>
      </c>
      <c r="X1791" t="s">
        <v>1486</v>
      </c>
      <c r="Y1791" t="s">
        <v>1486</v>
      </c>
      <c r="Z1791" t="s">
        <v>1486</v>
      </c>
      <c r="AA1791" t="s">
        <v>1486</v>
      </c>
      <c r="AB1791" t="s">
        <v>1486</v>
      </c>
      <c r="AC1791" t="s">
        <v>1486</v>
      </c>
      <c r="AD1791" t="str">
        <f>IFERROR(IF(COUNTIF(C1791:L1791,"Feed Ingredient")&gt;0,INDEX(ani_diet!U:U,MATCH(M1791,ani_diet!E:E,0)),""),"")</f>
        <v/>
      </c>
      <c r="AE1791" s="129" t="b">
        <f>IF(IFERROR(IF(MATCH("Feed Ingredient", AOM[[#This Row],[L1]:[L10]],0)&gt;0, TRUE, FALSE), FALSE)=TRUE,IFERROR(VLOOKUP(M1791, ani_diet!D:D, 1, FALSE), "No Match"),FALSE)</f>
        <v>0</v>
      </c>
    </row>
    <row r="1792" spans="1:31">
      <c r="A1792" t="s">
        <v>1486</v>
      </c>
      <c r="B1792" t="s">
        <v>24047</v>
      </c>
      <c r="C1792" t="s">
        <v>23911</v>
      </c>
      <c r="D1792" t="s">
        <v>23913</v>
      </c>
      <c r="E1792" t="s">
        <v>23917</v>
      </c>
      <c r="F1792" t="s">
        <v>24046</v>
      </c>
      <c r="G1792" t="s">
        <v>24048</v>
      </c>
      <c r="H1792" t="s">
        <v>1486</v>
      </c>
      <c r="I1792" t="s">
        <v>1486</v>
      </c>
      <c r="J1792" t="s">
        <v>1486</v>
      </c>
      <c r="K1792" t="s">
        <v>1486</v>
      </c>
      <c r="M1792" t="str" cm="1">
        <f t="array" ref="M1792">LOOKUP(2,1/(C1792:L1792&lt;&gt;""),C1792:L1792)</f>
        <v>closed water</v>
      </c>
      <c r="N1792" t="s">
        <v>1486</v>
      </c>
      <c r="O1792" t="s">
        <v>24049</v>
      </c>
      <c r="P1792" t="s">
        <v>1486</v>
      </c>
      <c r="Q1792" t="s">
        <v>1486</v>
      </c>
      <c r="R1792" t="s">
        <v>24050</v>
      </c>
      <c r="S1792" t="s">
        <v>1486</v>
      </c>
      <c r="T1792" t="s">
        <v>1486</v>
      </c>
      <c r="U1792" t="s">
        <v>1486</v>
      </c>
      <c r="V1792" t="s">
        <v>1486</v>
      </c>
      <c r="W1792" t="s">
        <v>1486</v>
      </c>
      <c r="X1792" t="s">
        <v>1486</v>
      </c>
      <c r="Y1792" t="s">
        <v>1486</v>
      </c>
      <c r="Z1792" t="s">
        <v>1486</v>
      </c>
      <c r="AA1792" t="s">
        <v>1486</v>
      </c>
      <c r="AB1792" t="s">
        <v>1486</v>
      </c>
      <c r="AC1792" t="s">
        <v>1486</v>
      </c>
      <c r="AD1792" t="str">
        <f>IFERROR(IF(COUNTIF(C1792:L1792,"Feed Ingredient")&gt;0,INDEX(ani_diet!U:U,MATCH(M1792,ani_diet!E:E,0)),""),"")</f>
        <v/>
      </c>
      <c r="AE1792" s="129" t="b">
        <f>IF(IFERROR(IF(MATCH("Feed Ingredient", AOM[[#This Row],[L1]:[L10]],0)&gt;0, TRUE, FALSE), FALSE)=TRUE,IFERROR(VLOOKUP(M1792, ani_diet!D:D, 1, FALSE), "No Match"),FALSE)</f>
        <v>0</v>
      </c>
    </row>
    <row r="1793" spans="1:31">
      <c r="A1793" t="s">
        <v>1486</v>
      </c>
      <c r="B1793" t="s">
        <v>24051</v>
      </c>
      <c r="C1793" t="s">
        <v>23911</v>
      </c>
      <c r="D1793" t="s">
        <v>23913</v>
      </c>
      <c r="E1793" t="s">
        <v>23917</v>
      </c>
      <c r="F1793" t="s">
        <v>24046</v>
      </c>
      <c r="G1793" t="s">
        <v>24048</v>
      </c>
      <c r="H1793" t="s">
        <v>24052</v>
      </c>
      <c r="I1793" t="s">
        <v>1486</v>
      </c>
      <c r="J1793" t="s">
        <v>1486</v>
      </c>
      <c r="K1793" t="s">
        <v>1486</v>
      </c>
      <c r="M1793" t="str" cm="1">
        <f t="array" ref="M1793">LOOKUP(2,1/(C1793:L1793&lt;&gt;""),C1793:L1793)</f>
        <v>tank</v>
      </c>
      <c r="N1793" t="s">
        <v>24053</v>
      </c>
      <c r="O1793" t="s">
        <v>24054</v>
      </c>
      <c r="P1793" t="s">
        <v>1486</v>
      </c>
      <c r="Q1793" t="s">
        <v>1486</v>
      </c>
      <c r="R1793" t="s">
        <v>24055</v>
      </c>
      <c r="S1793" t="s">
        <v>1486</v>
      </c>
      <c r="T1793" t="s">
        <v>1486</v>
      </c>
      <c r="U1793" t="s">
        <v>1486</v>
      </c>
      <c r="V1793" t="s">
        <v>1486</v>
      </c>
      <c r="W1793" t="s">
        <v>1486</v>
      </c>
      <c r="X1793" t="s">
        <v>1486</v>
      </c>
      <c r="Y1793" t="s">
        <v>1486</v>
      </c>
      <c r="Z1793" t="s">
        <v>1486</v>
      </c>
      <c r="AA1793" t="s">
        <v>1486</v>
      </c>
      <c r="AB1793" t="s">
        <v>1486</v>
      </c>
      <c r="AC1793" t="s">
        <v>1486</v>
      </c>
      <c r="AD1793" t="str">
        <f>IFERROR(IF(COUNTIF(C1793:L1793,"Feed Ingredient")&gt;0,INDEX(ani_diet!U:U,MATCH(M1793,ani_diet!E:E,0)),""),"")</f>
        <v/>
      </c>
      <c r="AE1793" s="129" t="b">
        <f>IF(IFERROR(IF(MATCH("Feed Ingredient", AOM[[#This Row],[L1]:[L10]],0)&gt;0, TRUE, FALSE), FALSE)=TRUE,IFERROR(VLOOKUP(M1793, ani_diet!D:D, 1, FALSE), "No Match"),FALSE)</f>
        <v>0</v>
      </c>
    </row>
    <row r="1794" spans="1:31">
      <c r="A1794" t="s">
        <v>1486</v>
      </c>
      <c r="B1794" t="s">
        <v>24056</v>
      </c>
      <c r="C1794" t="s">
        <v>23911</v>
      </c>
      <c r="D1794" t="s">
        <v>23913</v>
      </c>
      <c r="E1794" t="s">
        <v>23917</v>
      </c>
      <c r="F1794" t="s">
        <v>24046</v>
      </c>
      <c r="G1794" t="s">
        <v>24048</v>
      </c>
      <c r="H1794" t="s">
        <v>24057</v>
      </c>
      <c r="I1794" t="s">
        <v>1486</v>
      </c>
      <c r="J1794" t="s">
        <v>1486</v>
      </c>
      <c r="K1794" t="s">
        <v>1486</v>
      </c>
      <c r="M1794" t="str" cm="1">
        <f t="array" ref="M1794">LOOKUP(2,1/(C1794:L1794&lt;&gt;""),C1794:L1794)</f>
        <v>pond</v>
      </c>
      <c r="N1794" t="s">
        <v>24058</v>
      </c>
      <c r="O1794" t="s">
        <v>24059</v>
      </c>
      <c r="P1794" t="s">
        <v>1486</v>
      </c>
      <c r="Q1794" t="s">
        <v>1486</v>
      </c>
      <c r="R1794" t="s">
        <v>24060</v>
      </c>
      <c r="S1794" t="s">
        <v>1486</v>
      </c>
      <c r="T1794" t="s">
        <v>1486</v>
      </c>
      <c r="U1794" t="s">
        <v>1486</v>
      </c>
      <c r="V1794" t="s">
        <v>1486</v>
      </c>
      <c r="W1794" t="s">
        <v>1486</v>
      </c>
      <c r="X1794" t="s">
        <v>1486</v>
      </c>
      <c r="Y1794" t="s">
        <v>1486</v>
      </c>
      <c r="Z1794" t="s">
        <v>1486</v>
      </c>
      <c r="AA1794" t="s">
        <v>1486</v>
      </c>
      <c r="AB1794" t="s">
        <v>1486</v>
      </c>
      <c r="AC1794" t="s">
        <v>1486</v>
      </c>
      <c r="AD1794" t="str">
        <f>IFERROR(IF(COUNTIF(C1794:L1794,"Feed Ingredient")&gt;0,INDEX(ani_diet!U:U,MATCH(M1794,ani_diet!E:E,0)),""),"")</f>
        <v/>
      </c>
      <c r="AE1794" s="129" t="b">
        <f>IF(IFERROR(IF(MATCH("Feed Ingredient", AOM[[#This Row],[L1]:[L10]],0)&gt;0, TRUE, FALSE), FALSE)=TRUE,IFERROR(VLOOKUP(M1794, ani_diet!D:D, 1, FALSE), "No Match"),FALSE)</f>
        <v>0</v>
      </c>
    </row>
    <row r="1795" spans="1:31">
      <c r="A1795" t="s">
        <v>1486</v>
      </c>
      <c r="B1795" t="s">
        <v>24061</v>
      </c>
      <c r="C1795" t="s">
        <v>23911</v>
      </c>
      <c r="D1795" t="s">
        <v>23913</v>
      </c>
      <c r="E1795" t="s">
        <v>23917</v>
      </c>
      <c r="F1795" t="s">
        <v>24046</v>
      </c>
      <c r="G1795" t="s">
        <v>24062</v>
      </c>
      <c r="H1795" t="s">
        <v>1486</v>
      </c>
      <c r="I1795" t="s">
        <v>1486</v>
      </c>
      <c r="J1795" t="s">
        <v>1486</v>
      </c>
      <c r="K1795" t="s">
        <v>1486</v>
      </c>
      <c r="M1795" t="str" cm="1">
        <f t="array" ref="M1795">LOOKUP(2,1/(C1795:L1795&lt;&gt;""),C1795:L1795)</f>
        <v>open water</v>
      </c>
      <c r="N1795" t="s">
        <v>1486</v>
      </c>
      <c r="O1795" t="s">
        <v>24063</v>
      </c>
      <c r="P1795" t="s">
        <v>1486</v>
      </c>
      <c r="Q1795" t="s">
        <v>1486</v>
      </c>
      <c r="R1795" t="s">
        <v>24064</v>
      </c>
      <c r="S1795" t="s">
        <v>1486</v>
      </c>
      <c r="T1795" t="s">
        <v>1486</v>
      </c>
      <c r="U1795" t="s">
        <v>1486</v>
      </c>
      <c r="V1795" t="s">
        <v>1486</v>
      </c>
      <c r="W1795" t="s">
        <v>1486</v>
      </c>
      <c r="X1795" t="s">
        <v>1486</v>
      </c>
      <c r="Y1795" t="s">
        <v>1486</v>
      </c>
      <c r="Z1795" t="s">
        <v>1486</v>
      </c>
      <c r="AA1795" t="s">
        <v>1486</v>
      </c>
      <c r="AB1795" t="s">
        <v>1486</v>
      </c>
      <c r="AC1795" t="s">
        <v>1486</v>
      </c>
      <c r="AD1795" t="str">
        <f>IFERROR(IF(COUNTIF(C1795:L1795,"Feed Ingredient")&gt;0,INDEX(ani_diet!U:U,MATCH(M1795,ani_diet!E:E,0)),""),"")</f>
        <v/>
      </c>
      <c r="AE1795" s="129" t="b">
        <f>IF(IFERROR(IF(MATCH("Feed Ingredient", AOM[[#This Row],[L1]:[L10]],0)&gt;0, TRUE, FALSE), FALSE)=TRUE,IFERROR(VLOOKUP(M1795, ani_diet!D:D, 1, FALSE), "No Match"),FALSE)</f>
        <v>0</v>
      </c>
    </row>
    <row r="1796" spans="1:31">
      <c r="A1796" t="s">
        <v>1486</v>
      </c>
      <c r="B1796" t="s">
        <v>24065</v>
      </c>
      <c r="C1796" t="s">
        <v>23911</v>
      </c>
      <c r="D1796" t="s">
        <v>23913</v>
      </c>
      <c r="E1796" t="s">
        <v>23917</v>
      </c>
      <c r="F1796" t="s">
        <v>24046</v>
      </c>
      <c r="G1796" t="s">
        <v>24062</v>
      </c>
      <c r="H1796" t="s">
        <v>24066</v>
      </c>
      <c r="I1796" t="s">
        <v>1486</v>
      </c>
      <c r="J1796" t="s">
        <v>1486</v>
      </c>
      <c r="K1796" t="s">
        <v>1486</v>
      </c>
      <c r="M1796" t="str" cm="1">
        <f t="array" ref="M1796">LOOKUP(2,1/(C1796:L1796&lt;&gt;""),C1796:L1796)</f>
        <v>cage</v>
      </c>
      <c r="N1796" t="s">
        <v>24067</v>
      </c>
      <c r="O1796" t="s">
        <v>24068</v>
      </c>
      <c r="P1796" t="s">
        <v>1486</v>
      </c>
      <c r="Q1796" t="s">
        <v>1486</v>
      </c>
      <c r="R1796" t="s">
        <v>24069</v>
      </c>
      <c r="S1796" t="s">
        <v>1486</v>
      </c>
      <c r="T1796" t="s">
        <v>1486</v>
      </c>
      <c r="U1796" t="s">
        <v>1486</v>
      </c>
      <c r="V1796" t="s">
        <v>1486</v>
      </c>
      <c r="W1796" t="s">
        <v>1486</v>
      </c>
      <c r="X1796" t="s">
        <v>1486</v>
      </c>
      <c r="Y1796" t="s">
        <v>1486</v>
      </c>
      <c r="Z1796" t="s">
        <v>1486</v>
      </c>
      <c r="AA1796" t="s">
        <v>1486</v>
      </c>
      <c r="AB1796" t="s">
        <v>1486</v>
      </c>
      <c r="AC1796" t="s">
        <v>1486</v>
      </c>
      <c r="AD1796" t="str">
        <f>IFERROR(IF(COUNTIF(C1796:L1796,"Feed Ingredient")&gt;0,INDEX(ani_diet!U:U,MATCH(M1796,ani_diet!E:E,0)),""),"")</f>
        <v/>
      </c>
      <c r="AE1796" s="129" t="b">
        <f>IF(IFERROR(IF(MATCH("Feed Ingredient", AOM[[#This Row],[L1]:[L10]],0)&gt;0, TRUE, FALSE), FALSE)=TRUE,IFERROR(VLOOKUP(M1796, ani_diet!D:D, 1, FALSE), "No Match"),FALSE)</f>
        <v>0</v>
      </c>
    </row>
    <row r="1797" spans="1:31">
      <c r="A1797" t="s">
        <v>1486</v>
      </c>
      <c r="B1797" t="s">
        <v>24070</v>
      </c>
      <c r="C1797" t="s">
        <v>23911</v>
      </c>
      <c r="D1797" t="s">
        <v>23913</v>
      </c>
      <c r="E1797" t="s">
        <v>23917</v>
      </c>
      <c r="F1797" t="s">
        <v>24046</v>
      </c>
      <c r="G1797" t="s">
        <v>24062</v>
      </c>
      <c r="H1797" t="s">
        <v>24066</v>
      </c>
      <c r="I1797" t="s">
        <v>24071</v>
      </c>
      <c r="J1797" t="s">
        <v>1486</v>
      </c>
      <c r="K1797" t="s">
        <v>1486</v>
      </c>
      <c r="M1797" t="str" cm="1">
        <f t="array" ref="M1797">LOOKUP(2,1/(C1797:L1797&lt;&gt;""),C1797:L1797)</f>
        <v>floating cage</v>
      </c>
      <c r="N1797" t="s">
        <v>1486</v>
      </c>
      <c r="O1797" t="s">
        <v>24072</v>
      </c>
      <c r="P1797" t="s">
        <v>1486</v>
      </c>
      <c r="Q1797" t="s">
        <v>1486</v>
      </c>
      <c r="R1797" t="s">
        <v>24073</v>
      </c>
      <c r="S1797" t="s">
        <v>1486</v>
      </c>
      <c r="T1797" t="s">
        <v>1486</v>
      </c>
      <c r="U1797" t="s">
        <v>1486</v>
      </c>
      <c r="V1797" t="s">
        <v>1486</v>
      </c>
      <c r="W1797" t="s">
        <v>1486</v>
      </c>
      <c r="X1797" t="s">
        <v>1486</v>
      </c>
      <c r="Y1797" t="s">
        <v>1486</v>
      </c>
      <c r="Z1797" t="s">
        <v>1486</v>
      </c>
      <c r="AA1797" t="s">
        <v>1486</v>
      </c>
      <c r="AB1797" t="s">
        <v>1486</v>
      </c>
      <c r="AC1797" t="s">
        <v>1486</v>
      </c>
      <c r="AD1797" t="str">
        <f>IFERROR(IF(COUNTIF(C1797:L1797,"Feed Ingredient")&gt;0,INDEX(ani_diet!U:U,MATCH(M1797,ani_diet!E:E,0)),""),"")</f>
        <v/>
      </c>
      <c r="AE1797" s="129" t="b">
        <f>IF(IFERROR(IF(MATCH("Feed Ingredient", AOM[[#This Row],[L1]:[L10]],0)&gt;0, TRUE, FALSE), FALSE)=TRUE,IFERROR(VLOOKUP(M1797, ani_diet!D:D, 1, FALSE), "No Match"),FALSE)</f>
        <v>0</v>
      </c>
    </row>
    <row r="1798" spans="1:31">
      <c r="A1798" t="s">
        <v>1486</v>
      </c>
      <c r="B1798" t="s">
        <v>24074</v>
      </c>
      <c r="C1798" t="s">
        <v>23911</v>
      </c>
      <c r="D1798" t="s">
        <v>23913</v>
      </c>
      <c r="E1798" t="s">
        <v>23917</v>
      </c>
      <c r="F1798" t="s">
        <v>24046</v>
      </c>
      <c r="G1798" t="s">
        <v>24062</v>
      </c>
      <c r="H1798" t="s">
        <v>24066</v>
      </c>
      <c r="I1798" t="s">
        <v>24075</v>
      </c>
      <c r="J1798" t="s">
        <v>1486</v>
      </c>
      <c r="K1798" t="s">
        <v>1486</v>
      </c>
      <c r="M1798" t="str" cm="1">
        <f t="array" ref="M1798">LOOKUP(2,1/(C1798:L1798&lt;&gt;""),C1798:L1798)</f>
        <v>submerged cage</v>
      </c>
      <c r="N1798" t="s">
        <v>1486</v>
      </c>
      <c r="O1798" t="s">
        <v>24076</v>
      </c>
      <c r="P1798" t="s">
        <v>1486</v>
      </c>
      <c r="Q1798" t="s">
        <v>1486</v>
      </c>
      <c r="R1798" t="s">
        <v>24077</v>
      </c>
      <c r="S1798" t="s">
        <v>1486</v>
      </c>
      <c r="T1798" t="s">
        <v>1486</v>
      </c>
      <c r="U1798" t="s">
        <v>1486</v>
      </c>
      <c r="V1798" t="s">
        <v>1486</v>
      </c>
      <c r="W1798" t="s">
        <v>1486</v>
      </c>
      <c r="X1798" t="s">
        <v>1486</v>
      </c>
      <c r="Y1798" t="s">
        <v>1486</v>
      </c>
      <c r="Z1798" t="s">
        <v>1486</v>
      </c>
      <c r="AA1798" t="s">
        <v>1486</v>
      </c>
      <c r="AB1798" t="s">
        <v>1486</v>
      </c>
      <c r="AC1798" t="s">
        <v>1486</v>
      </c>
      <c r="AD1798" t="str">
        <f>IFERROR(IF(COUNTIF(C1798:L1798,"Feed Ingredient")&gt;0,INDEX(ani_diet!U:U,MATCH(M1798,ani_diet!E:E,0)),""),"")</f>
        <v/>
      </c>
      <c r="AE1798" s="129" t="b">
        <f>IF(IFERROR(IF(MATCH("Feed Ingredient", AOM[[#This Row],[L1]:[L10]],0)&gt;0, TRUE, FALSE), FALSE)=TRUE,IFERROR(VLOOKUP(M1798, ani_diet!D:D, 1, FALSE), "No Match"),FALSE)</f>
        <v>0</v>
      </c>
    </row>
    <row r="1799" spans="1:31">
      <c r="A1799" t="s">
        <v>1486</v>
      </c>
      <c r="B1799" t="s">
        <v>24078</v>
      </c>
      <c r="C1799" t="s">
        <v>23911</v>
      </c>
      <c r="D1799" t="s">
        <v>23913</v>
      </c>
      <c r="E1799" t="s">
        <v>23917</v>
      </c>
      <c r="F1799" t="s">
        <v>24079</v>
      </c>
      <c r="G1799" t="s">
        <v>1486</v>
      </c>
      <c r="H1799" t="s">
        <v>1486</v>
      </c>
      <c r="I1799" t="s">
        <v>1486</v>
      </c>
      <c r="J1799" t="s">
        <v>1486</v>
      </c>
      <c r="K1799" t="s">
        <v>1486</v>
      </c>
      <c r="M1799" t="str" cm="1">
        <f t="array" ref="M1799">LOOKUP(2,1/(C1799:L1799&lt;&gt;""),C1799:L1799)</f>
        <v>species associations</v>
      </c>
      <c r="N1799" t="s">
        <v>1486</v>
      </c>
      <c r="O1799" t="s">
        <v>1486</v>
      </c>
      <c r="P1799" t="s">
        <v>1486</v>
      </c>
      <c r="Q1799" t="s">
        <v>1486</v>
      </c>
      <c r="R1799" t="s">
        <v>1486</v>
      </c>
      <c r="S1799" t="s">
        <v>1486</v>
      </c>
      <c r="T1799" t="s">
        <v>1486</v>
      </c>
      <c r="U1799" t="s">
        <v>1486</v>
      </c>
      <c r="V1799" t="s">
        <v>1486</v>
      </c>
      <c r="W1799" t="s">
        <v>1486</v>
      </c>
      <c r="X1799" t="s">
        <v>1486</v>
      </c>
      <c r="Y1799" t="s">
        <v>1486</v>
      </c>
      <c r="Z1799" t="s">
        <v>1486</v>
      </c>
      <c r="AA1799" t="s">
        <v>1486</v>
      </c>
      <c r="AB1799" t="s">
        <v>1486</v>
      </c>
      <c r="AC1799" t="s">
        <v>1486</v>
      </c>
      <c r="AD1799" t="str">
        <f>IFERROR(IF(COUNTIF(C1799:L1799,"Feed Ingredient")&gt;0,INDEX(ani_diet!U:U,MATCH(M1799,ani_diet!E:E,0)),""),"")</f>
        <v/>
      </c>
      <c r="AE1799" s="129" t="b">
        <f>IF(IFERROR(IF(MATCH("Feed Ingredient", AOM[[#This Row],[L1]:[L10]],0)&gt;0, TRUE, FALSE), FALSE)=TRUE,IFERROR(VLOOKUP(M1799, ani_diet!D:D, 1, FALSE), "No Match"),FALSE)</f>
        <v>0</v>
      </c>
    </row>
    <row r="1800" spans="1:31">
      <c r="B1800" t="s">
        <v>24080</v>
      </c>
      <c r="C1800" t="s">
        <v>23911</v>
      </c>
      <c r="D1800" t="s">
        <v>23913</v>
      </c>
      <c r="E1800" t="s">
        <v>23917</v>
      </c>
      <c r="F1800" t="s">
        <v>24079</v>
      </c>
      <c r="G1800" t="s">
        <v>2936</v>
      </c>
      <c r="AD1800" t="str">
        <f>IFERROR(IF(COUNTIF(C1800:L1800,"Feed Ingredient")&gt;0,INDEX(ani_diet!U:U,MATCH(M1800,ani_diet!E:E,0)),""),"")</f>
        <v/>
      </c>
      <c r="AE1800" s="129" t="b">
        <f>IF(IFERROR(IF(MATCH("Feed Ingredient", AOM[[#This Row],[L1]:[L10]],0)&gt;0, TRUE, FALSE), FALSE)=TRUE,IFERROR(VLOOKUP(M1800, ani_diet!D:D, 1, FALSE), "No Match"),FALSE)</f>
        <v>0</v>
      </c>
    </row>
    <row r="1801" spans="1:31">
      <c r="A1801" t="s">
        <v>1486</v>
      </c>
      <c r="B1801" t="s">
        <v>24081</v>
      </c>
      <c r="C1801" t="s">
        <v>23911</v>
      </c>
      <c r="D1801" t="s">
        <v>23913</v>
      </c>
      <c r="E1801" t="s">
        <v>23917</v>
      </c>
      <c r="F1801" t="s">
        <v>24079</v>
      </c>
      <c r="G1801" t="s">
        <v>24082</v>
      </c>
      <c r="H1801" t="s">
        <v>1486</v>
      </c>
      <c r="I1801" t="s">
        <v>1486</v>
      </c>
      <c r="J1801" t="s">
        <v>1486</v>
      </c>
      <c r="K1801" t="s">
        <v>1486</v>
      </c>
      <c r="M1801" t="str" cm="1">
        <f t="array" ref="M1801">LOOKUP(2,1/(C1801:L1801&lt;&gt;""),C1801:L1801)</f>
        <v>mono-species</v>
      </c>
      <c r="N1801" t="s">
        <v>24083</v>
      </c>
      <c r="O1801" t="s">
        <v>24084</v>
      </c>
      <c r="P1801" t="s">
        <v>1486</v>
      </c>
      <c r="Q1801" t="s">
        <v>1486</v>
      </c>
      <c r="R1801" t="s">
        <v>24085</v>
      </c>
      <c r="S1801" t="s">
        <v>1486</v>
      </c>
      <c r="T1801" t="s">
        <v>1486</v>
      </c>
      <c r="U1801" t="s">
        <v>1486</v>
      </c>
      <c r="V1801" t="s">
        <v>1486</v>
      </c>
      <c r="W1801" t="s">
        <v>1486</v>
      </c>
      <c r="X1801" t="s">
        <v>1486</v>
      </c>
      <c r="Y1801" t="s">
        <v>1486</v>
      </c>
      <c r="Z1801" t="s">
        <v>1486</v>
      </c>
      <c r="AA1801" t="s">
        <v>1486</v>
      </c>
      <c r="AB1801" t="s">
        <v>1486</v>
      </c>
      <c r="AC1801" t="s">
        <v>1486</v>
      </c>
      <c r="AD1801" t="str">
        <f>IFERROR(IF(COUNTIF(C1801:L1801,"Feed Ingredient")&gt;0,INDEX(ani_diet!U:U,MATCH(M1801,ani_diet!E:E,0)),""),"")</f>
        <v/>
      </c>
      <c r="AE1801" s="129" t="b">
        <f>IF(IFERROR(IF(MATCH("Feed Ingredient", AOM[[#This Row],[L1]:[L10]],0)&gt;0, TRUE, FALSE), FALSE)=TRUE,IFERROR(VLOOKUP(M1801, ani_diet!D:D, 1, FALSE), "No Match"),FALSE)</f>
        <v>0</v>
      </c>
    </row>
    <row r="1802" spans="1:31">
      <c r="A1802" t="s">
        <v>1486</v>
      </c>
      <c r="B1802" t="s">
        <v>24086</v>
      </c>
      <c r="C1802" t="s">
        <v>23911</v>
      </c>
      <c r="D1802" t="s">
        <v>23913</v>
      </c>
      <c r="E1802" t="s">
        <v>23917</v>
      </c>
      <c r="F1802" t="s">
        <v>24079</v>
      </c>
      <c r="G1802" t="s">
        <v>24082</v>
      </c>
      <c r="H1802" t="s">
        <v>24087</v>
      </c>
      <c r="I1802" t="s">
        <v>1486</v>
      </c>
      <c r="J1802" t="s">
        <v>1486</v>
      </c>
      <c r="K1802" t="s">
        <v>1486</v>
      </c>
      <c r="M1802" t="str" cm="1">
        <f t="array" ref="M1802">LOOKUP(2,1/(C1802:L1802&lt;&gt;""),C1802:L1802)</f>
        <v>group-housing</v>
      </c>
      <c r="N1802" t="s">
        <v>1486</v>
      </c>
      <c r="O1802" t="s">
        <v>24088</v>
      </c>
      <c r="P1802" t="s">
        <v>1486</v>
      </c>
      <c r="Q1802" t="s">
        <v>1486</v>
      </c>
      <c r="R1802" t="s">
        <v>24089</v>
      </c>
      <c r="S1802" t="s">
        <v>1486</v>
      </c>
      <c r="T1802" t="s">
        <v>1486</v>
      </c>
      <c r="U1802" t="s">
        <v>1486</v>
      </c>
      <c r="V1802" t="s">
        <v>1486</v>
      </c>
      <c r="W1802" t="s">
        <v>1486</v>
      </c>
      <c r="X1802" t="s">
        <v>1486</v>
      </c>
      <c r="Y1802" t="s">
        <v>1486</v>
      </c>
      <c r="Z1802" t="s">
        <v>1486</v>
      </c>
      <c r="AA1802" t="s">
        <v>1486</v>
      </c>
      <c r="AB1802" t="s">
        <v>1486</v>
      </c>
      <c r="AC1802" t="s">
        <v>1486</v>
      </c>
      <c r="AD1802" t="str">
        <f>IFERROR(IF(COUNTIF(C1802:L1802,"Feed Ingredient")&gt;0,INDEX(ani_diet!U:U,MATCH(M1802,ani_diet!E:E,0)),""),"")</f>
        <v/>
      </c>
      <c r="AE1802" s="129" t="b">
        <f>IF(IFERROR(IF(MATCH("Feed Ingredient", AOM[[#This Row],[L1]:[L10]],0)&gt;0, TRUE, FALSE), FALSE)=TRUE,IFERROR(VLOOKUP(M1802, ani_diet!D:D, 1, FALSE), "No Match"),FALSE)</f>
        <v>0</v>
      </c>
    </row>
    <row r="1803" spans="1:31">
      <c r="A1803" t="s">
        <v>1486</v>
      </c>
      <c r="B1803" t="s">
        <v>24090</v>
      </c>
      <c r="C1803" t="s">
        <v>23911</v>
      </c>
      <c r="D1803" t="s">
        <v>23913</v>
      </c>
      <c r="E1803" t="s">
        <v>23917</v>
      </c>
      <c r="F1803" t="s">
        <v>24079</v>
      </c>
      <c r="G1803" t="s">
        <v>24082</v>
      </c>
      <c r="H1803" t="s">
        <v>24091</v>
      </c>
      <c r="I1803" t="s">
        <v>1486</v>
      </c>
      <c r="J1803" t="s">
        <v>1486</v>
      </c>
      <c r="K1803" t="s">
        <v>1486</v>
      </c>
      <c r="M1803" t="str" cm="1">
        <f t="array" ref="M1803">LOOKUP(2,1/(C1803:L1803&lt;&gt;""),C1803:L1803)</f>
        <v>individual housing</v>
      </c>
      <c r="N1803" t="s">
        <v>1486</v>
      </c>
      <c r="O1803" t="s">
        <v>24092</v>
      </c>
      <c r="P1803" t="s">
        <v>1486</v>
      </c>
      <c r="Q1803" t="s">
        <v>1486</v>
      </c>
      <c r="R1803" t="s">
        <v>24093</v>
      </c>
      <c r="S1803" t="s">
        <v>1486</v>
      </c>
      <c r="T1803" t="s">
        <v>1486</v>
      </c>
      <c r="U1803" t="s">
        <v>1486</v>
      </c>
      <c r="V1803" t="s">
        <v>1486</v>
      </c>
      <c r="W1803" t="s">
        <v>1486</v>
      </c>
      <c r="X1803" t="s">
        <v>1486</v>
      </c>
      <c r="Y1803" t="s">
        <v>1486</v>
      </c>
      <c r="Z1803" t="s">
        <v>1486</v>
      </c>
      <c r="AA1803" t="s">
        <v>1486</v>
      </c>
      <c r="AB1803" t="s">
        <v>1486</v>
      </c>
      <c r="AC1803" t="s">
        <v>1486</v>
      </c>
      <c r="AD1803" t="str">
        <f>IFERROR(IF(COUNTIF(C1803:L1803,"Feed Ingredient")&gt;0,INDEX(ani_diet!U:U,MATCH(M1803,ani_diet!E:E,0)),""),"")</f>
        <v/>
      </c>
      <c r="AE1803" s="129" t="b">
        <f>IF(IFERROR(IF(MATCH("Feed Ingredient", AOM[[#This Row],[L1]:[L10]],0)&gt;0, TRUE, FALSE), FALSE)=TRUE,IFERROR(VLOOKUP(M1803, ani_diet!D:D, 1, FALSE), "No Match"),FALSE)</f>
        <v>0</v>
      </c>
    </row>
    <row r="1804" spans="1:31">
      <c r="A1804" t="s">
        <v>1486</v>
      </c>
      <c r="B1804" t="s">
        <v>24094</v>
      </c>
      <c r="C1804" t="s">
        <v>23911</v>
      </c>
      <c r="D1804" t="s">
        <v>23913</v>
      </c>
      <c r="E1804" t="s">
        <v>23917</v>
      </c>
      <c r="F1804" t="s">
        <v>24079</v>
      </c>
      <c r="G1804" t="s">
        <v>24095</v>
      </c>
      <c r="H1804" t="s">
        <v>1486</v>
      </c>
      <c r="I1804" t="s">
        <v>1486</v>
      </c>
      <c r="J1804" t="s">
        <v>1486</v>
      </c>
      <c r="K1804" t="s">
        <v>1486</v>
      </c>
      <c r="M1804" t="str" cm="1">
        <f t="array" ref="M1804">LOOKUP(2,1/(C1804:L1804&lt;&gt;""),C1804:L1804)</f>
        <v>multi-species</v>
      </c>
      <c r="N1804" t="s">
        <v>24096</v>
      </c>
      <c r="O1804" t="s">
        <v>24097</v>
      </c>
      <c r="P1804" t="s">
        <v>1486</v>
      </c>
      <c r="Q1804" t="s">
        <v>1486</v>
      </c>
      <c r="R1804" t="s">
        <v>24098</v>
      </c>
      <c r="S1804" t="s">
        <v>1486</v>
      </c>
      <c r="T1804" t="s">
        <v>1486</v>
      </c>
      <c r="U1804" t="s">
        <v>1486</v>
      </c>
      <c r="V1804" t="s">
        <v>1486</v>
      </c>
      <c r="W1804" t="s">
        <v>1486</v>
      </c>
      <c r="X1804" t="s">
        <v>1486</v>
      </c>
      <c r="Y1804" t="s">
        <v>1486</v>
      </c>
      <c r="Z1804" t="s">
        <v>1486</v>
      </c>
      <c r="AA1804" t="s">
        <v>1486</v>
      </c>
      <c r="AB1804" t="s">
        <v>1486</v>
      </c>
      <c r="AC1804" t="s">
        <v>1486</v>
      </c>
      <c r="AD1804" t="str">
        <f>IFERROR(IF(COUNTIF(C1804:L1804,"Feed Ingredient")&gt;0,INDEX(ani_diet!U:U,MATCH(M1804,ani_diet!E:E,0)),""),"")</f>
        <v/>
      </c>
      <c r="AE1804" s="129" t="b">
        <f>IF(IFERROR(IF(MATCH("Feed Ingredient", AOM[[#This Row],[L1]:[L10]],0)&gt;0, TRUE, FALSE), FALSE)=TRUE,IFERROR(VLOOKUP(M1804, ani_diet!D:D, 1, FALSE), "No Match"),FALSE)</f>
        <v>0</v>
      </c>
    </row>
    <row r="1805" spans="1:31">
      <c r="A1805" t="s">
        <v>1486</v>
      </c>
      <c r="B1805" t="s">
        <v>24099</v>
      </c>
      <c r="C1805" t="s">
        <v>23911</v>
      </c>
      <c r="D1805" t="s">
        <v>23913</v>
      </c>
      <c r="E1805" t="s">
        <v>23917</v>
      </c>
      <c r="F1805" t="s">
        <v>24079</v>
      </c>
      <c r="G1805" t="s">
        <v>24095</v>
      </c>
      <c r="H1805" t="s">
        <v>24100</v>
      </c>
      <c r="I1805" t="s">
        <v>1486</v>
      </c>
      <c r="J1805" t="s">
        <v>1486</v>
      </c>
      <c r="K1805" t="s">
        <v>1486</v>
      </c>
      <c r="M1805" t="str" cm="1">
        <f t="array" ref="M1805">LOOKUP(2,1/(C1805:L1805&lt;&gt;""),C1805:L1805)</f>
        <v>integrated system</v>
      </c>
      <c r="N1805" t="s">
        <v>24101</v>
      </c>
      <c r="O1805" t="s">
        <v>24102</v>
      </c>
      <c r="P1805" t="s">
        <v>1486</v>
      </c>
      <c r="Q1805" t="s">
        <v>1486</v>
      </c>
      <c r="R1805" t="s">
        <v>24103</v>
      </c>
      <c r="S1805" t="s">
        <v>1486</v>
      </c>
      <c r="T1805" t="s">
        <v>1486</v>
      </c>
      <c r="U1805" t="s">
        <v>1486</v>
      </c>
      <c r="V1805" t="s">
        <v>1486</v>
      </c>
      <c r="W1805" t="s">
        <v>1486</v>
      </c>
      <c r="X1805" t="s">
        <v>1486</v>
      </c>
      <c r="Y1805" t="s">
        <v>1486</v>
      </c>
      <c r="Z1805" t="s">
        <v>1486</v>
      </c>
      <c r="AA1805" t="s">
        <v>1486</v>
      </c>
      <c r="AB1805" t="s">
        <v>1486</v>
      </c>
      <c r="AC1805" t="s">
        <v>1486</v>
      </c>
      <c r="AD1805" t="str">
        <f>IFERROR(IF(COUNTIF(C1805:L1805,"Feed Ingredient")&gt;0,INDEX(ani_diet!U:U,MATCH(M1805,ani_diet!E:E,0)),""),"")</f>
        <v/>
      </c>
      <c r="AE1805" s="129" t="b">
        <f>IF(IFERROR(IF(MATCH("Feed Ingredient", AOM[[#This Row],[L1]:[L10]],0)&gt;0, TRUE, FALSE), FALSE)=TRUE,IFERROR(VLOOKUP(M1805, ani_diet!D:D, 1, FALSE), "No Match"),FALSE)</f>
        <v>0</v>
      </c>
    </row>
    <row r="1806" spans="1:31">
      <c r="A1806" t="s">
        <v>1486</v>
      </c>
      <c r="B1806" t="s">
        <v>24104</v>
      </c>
      <c r="C1806" t="s">
        <v>23911</v>
      </c>
      <c r="D1806" t="s">
        <v>23913</v>
      </c>
      <c r="E1806" t="s">
        <v>23917</v>
      </c>
      <c r="F1806" t="s">
        <v>24079</v>
      </c>
      <c r="G1806" t="s">
        <v>24095</v>
      </c>
      <c r="H1806" t="s">
        <v>24100</v>
      </c>
      <c r="I1806" t="s">
        <v>24105</v>
      </c>
      <c r="J1806" t="s">
        <v>1486</v>
      </c>
      <c r="K1806" t="s">
        <v>1486</v>
      </c>
      <c r="M1806" t="str" cm="1">
        <f t="array" ref="M1806">LOOKUP(2,1/(C1806:L1806&lt;&gt;""),C1806:L1806)</f>
        <v>aquaponic system_x000D_</v>
      </c>
      <c r="N1806" t="s">
        <v>1486</v>
      </c>
      <c r="O1806" t="s">
        <v>24106</v>
      </c>
      <c r="P1806" t="s">
        <v>1486</v>
      </c>
      <c r="Q1806" t="s">
        <v>1486</v>
      </c>
      <c r="R1806" t="s">
        <v>24107</v>
      </c>
      <c r="S1806" t="s">
        <v>1486</v>
      </c>
      <c r="T1806" t="s">
        <v>1486</v>
      </c>
      <c r="U1806" t="s">
        <v>1486</v>
      </c>
      <c r="V1806" t="s">
        <v>1486</v>
      </c>
      <c r="W1806" t="s">
        <v>1486</v>
      </c>
      <c r="X1806" t="s">
        <v>1486</v>
      </c>
      <c r="Y1806" t="s">
        <v>1486</v>
      </c>
      <c r="Z1806" t="s">
        <v>1486</v>
      </c>
      <c r="AA1806" t="s">
        <v>1486</v>
      </c>
      <c r="AB1806" t="s">
        <v>1486</v>
      </c>
      <c r="AC1806" t="s">
        <v>1486</v>
      </c>
      <c r="AD1806" t="str">
        <f>IFERROR(IF(COUNTIF(C1806:L1806,"Feed Ingredient")&gt;0,INDEX(ani_diet!U:U,MATCH(M1806,ani_diet!E:E,0)),""),"")</f>
        <v/>
      </c>
      <c r="AE1806" s="129" t="b">
        <f>IF(IFERROR(IF(MATCH("Feed Ingredient", AOM[[#This Row],[L1]:[L10]],0)&gt;0, TRUE, FALSE), FALSE)=TRUE,IFERROR(VLOOKUP(M1806, ani_diet!D:D, 1, FALSE), "No Match"),FALSE)</f>
        <v>0</v>
      </c>
    </row>
    <row r="1807" spans="1:31">
      <c r="A1807" t="s">
        <v>1486</v>
      </c>
      <c r="B1807" t="s">
        <v>24108</v>
      </c>
      <c r="C1807" t="s">
        <v>23911</v>
      </c>
      <c r="D1807" t="s">
        <v>23913</v>
      </c>
      <c r="E1807" t="s">
        <v>23915</v>
      </c>
      <c r="F1807" t="s">
        <v>24046</v>
      </c>
      <c r="G1807" t="s">
        <v>1486</v>
      </c>
      <c r="H1807" t="s">
        <v>1486</v>
      </c>
      <c r="I1807" t="s">
        <v>1486</v>
      </c>
      <c r="J1807" t="s">
        <v>1486</v>
      </c>
      <c r="K1807" t="s">
        <v>1486</v>
      </c>
      <c r="M1807" t="str" cm="1">
        <f t="array" ref="M1807">LOOKUP(2,1/(C1807:L1807&lt;&gt;""),C1807:L1807)</f>
        <v>living environment</v>
      </c>
      <c r="N1807" t="s">
        <v>1486</v>
      </c>
      <c r="O1807" t="s">
        <v>1486</v>
      </c>
      <c r="P1807" t="s">
        <v>1486</v>
      </c>
      <c r="Q1807" t="s">
        <v>1486</v>
      </c>
      <c r="R1807" t="s">
        <v>1486</v>
      </c>
      <c r="S1807" t="s">
        <v>1486</v>
      </c>
      <c r="T1807" t="s">
        <v>1486</v>
      </c>
      <c r="U1807" t="s">
        <v>1486</v>
      </c>
      <c r="V1807" t="s">
        <v>1486</v>
      </c>
      <c r="W1807" t="s">
        <v>1486</v>
      </c>
      <c r="X1807" t="s">
        <v>1486</v>
      </c>
      <c r="Y1807" t="s">
        <v>1486</v>
      </c>
      <c r="Z1807" t="s">
        <v>1486</v>
      </c>
      <c r="AA1807" t="s">
        <v>1486</v>
      </c>
      <c r="AB1807" t="s">
        <v>1486</v>
      </c>
      <c r="AC1807" t="s">
        <v>1486</v>
      </c>
      <c r="AD1807" t="str">
        <f>IFERROR(IF(COUNTIF(C1807:L1807,"Feed Ingredient")&gt;0,INDEX(ani_diet!U:U,MATCH(M1807,ani_diet!E:E,0)),""),"")</f>
        <v/>
      </c>
      <c r="AE1807" s="129" t="b">
        <f>IF(IFERROR(IF(MATCH("Feed Ingredient", AOM[[#This Row],[L1]:[L10]],0)&gt;0, TRUE, FALSE), FALSE)=TRUE,IFERROR(VLOOKUP(M1807, ani_diet!D:D, 1, FALSE), "No Match"),FALSE)</f>
        <v>0</v>
      </c>
    </row>
    <row r="1808" spans="1:31">
      <c r="B1808" t="s">
        <v>24109</v>
      </c>
      <c r="C1808" t="s">
        <v>23911</v>
      </c>
      <c r="D1808" t="s">
        <v>23913</v>
      </c>
      <c r="E1808" t="s">
        <v>23915</v>
      </c>
      <c r="F1808" t="s">
        <v>24046</v>
      </c>
      <c r="G1808" t="s">
        <v>24110</v>
      </c>
      <c r="M1808" t="str" cm="1">
        <f t="array" ref="M1808">LOOKUP(2,1/(C1808:L1808&lt;&gt;""),C1808:L1808)</f>
        <v>rearing or housing system</v>
      </c>
      <c r="AD1808" t="str">
        <f>IFERROR(IF(COUNTIF(C1808:L1808,"Feed Ingredient")&gt;0,INDEX(ani_diet!U:U,MATCH(M1808,ani_diet!E:E,0)),""),"")</f>
        <v/>
      </c>
      <c r="AE1808" s="129" t="b">
        <f>IF(IFERROR(IF(MATCH("Feed Ingredient", AOM[[#This Row],[L1]:[L10]],0)&gt;0, TRUE, FALSE), FALSE)=TRUE,IFERROR(VLOOKUP(M1808, ani_diet!D:D, 1, FALSE), "No Match"),FALSE)</f>
        <v>0</v>
      </c>
    </row>
    <row r="1809" spans="1:31">
      <c r="B1809" t="s">
        <v>24111</v>
      </c>
      <c r="C1809" t="s">
        <v>23911</v>
      </c>
      <c r="D1809" t="s">
        <v>23913</v>
      </c>
      <c r="E1809" t="s">
        <v>23915</v>
      </c>
      <c r="F1809" t="s">
        <v>24046</v>
      </c>
      <c r="G1809" t="s">
        <v>24110</v>
      </c>
      <c r="H1809" t="s">
        <v>2936</v>
      </c>
      <c r="AD1809" t="str">
        <f>IFERROR(IF(COUNTIF(C1809:L1809,"Feed Ingredient")&gt;0,INDEX(ani_diet!U:U,MATCH(M1809,ani_diet!E:E,0)),""),"")</f>
        <v/>
      </c>
      <c r="AE1809" s="129" t="b">
        <f>IF(IFERROR(IF(MATCH("Feed Ingredient", AOM[[#This Row],[L1]:[L10]],0)&gt;0, TRUE, FALSE), FALSE)=TRUE,IFERROR(VLOOKUP(M1809, ani_diet!D:D, 1, FALSE), "No Match"),FALSE)</f>
        <v>0</v>
      </c>
    </row>
    <row r="1810" spans="1:31">
      <c r="A1810" t="s">
        <v>1486</v>
      </c>
      <c r="B1810" t="s">
        <v>24112</v>
      </c>
      <c r="C1810" t="s">
        <v>23911</v>
      </c>
      <c r="D1810" t="s">
        <v>23913</v>
      </c>
      <c r="E1810" t="s">
        <v>23915</v>
      </c>
      <c r="F1810" t="s">
        <v>24046</v>
      </c>
      <c r="G1810" t="s">
        <v>24110</v>
      </c>
      <c r="H1810" t="s">
        <v>24113</v>
      </c>
      <c r="I1810" t="s">
        <v>1486</v>
      </c>
      <c r="J1810" t="s">
        <v>1486</v>
      </c>
      <c r="K1810" t="s">
        <v>1486</v>
      </c>
      <c r="M1810" t="str" cm="1">
        <f t="array" ref="M1810">LOOKUP(2,1/(C1810:L1810&lt;&gt;""),C1810:L1810)</f>
        <v>free-range system</v>
      </c>
      <c r="N1810" t="s">
        <v>24114</v>
      </c>
      <c r="O1810" t="s">
        <v>24115</v>
      </c>
      <c r="P1810" t="s">
        <v>1486</v>
      </c>
      <c r="Q1810" t="s">
        <v>1486</v>
      </c>
      <c r="R1810" t="s">
        <v>24116</v>
      </c>
      <c r="S1810" t="s">
        <v>1486</v>
      </c>
      <c r="T1810" t="s">
        <v>1486</v>
      </c>
      <c r="U1810" t="s">
        <v>1486</v>
      </c>
      <c r="V1810" t="s">
        <v>1486</v>
      </c>
      <c r="W1810" t="s">
        <v>1486</v>
      </c>
      <c r="X1810" t="s">
        <v>1486</v>
      </c>
      <c r="Y1810" t="s">
        <v>1486</v>
      </c>
      <c r="Z1810" t="s">
        <v>1486</v>
      </c>
      <c r="AA1810" t="s">
        <v>1486</v>
      </c>
      <c r="AB1810" t="s">
        <v>1486</v>
      </c>
      <c r="AC1810" t="s">
        <v>1486</v>
      </c>
      <c r="AD1810" t="str">
        <f>IFERROR(IF(COUNTIF(C1810:L1810,"Feed Ingredient")&gt;0,INDEX(ani_diet!U:U,MATCH(M1810,ani_diet!E:E,0)),""),"")</f>
        <v/>
      </c>
      <c r="AE1810" s="129" t="b">
        <f>IF(IFERROR(IF(MATCH("Feed Ingredient", AOM[[#This Row],[L1]:[L10]],0)&gt;0, TRUE, FALSE), FALSE)=TRUE,IFERROR(VLOOKUP(M1810, ani_diet!D:D, 1, FALSE), "No Match"),FALSE)</f>
        <v>0</v>
      </c>
    </row>
    <row r="1811" spans="1:31">
      <c r="A1811" t="s">
        <v>1486</v>
      </c>
      <c r="B1811" t="s">
        <v>24117</v>
      </c>
      <c r="C1811" t="s">
        <v>23911</v>
      </c>
      <c r="D1811" t="s">
        <v>23913</v>
      </c>
      <c r="E1811" t="s">
        <v>23915</v>
      </c>
      <c r="F1811" t="s">
        <v>24046</v>
      </c>
      <c r="G1811" t="s">
        <v>24110</v>
      </c>
      <c r="H1811" t="s">
        <v>24118</v>
      </c>
      <c r="I1811" t="s">
        <v>1486</v>
      </c>
      <c r="J1811" t="s">
        <v>1486</v>
      </c>
      <c r="K1811" t="s">
        <v>1486</v>
      </c>
      <c r="M1811" t="str" cm="1">
        <f t="array" ref="M1811">LOOKUP(2,1/(C1811:L1811&lt;&gt;""),C1811:L1811)</f>
        <v>indoor rearing system</v>
      </c>
      <c r="N1811" t="s">
        <v>24119</v>
      </c>
      <c r="O1811" t="s">
        <v>24120</v>
      </c>
      <c r="P1811" t="s">
        <v>1486</v>
      </c>
      <c r="Q1811" t="s">
        <v>1486</v>
      </c>
      <c r="R1811" t="s">
        <v>24121</v>
      </c>
      <c r="S1811" t="s">
        <v>1486</v>
      </c>
      <c r="T1811" t="s">
        <v>1486</v>
      </c>
      <c r="U1811" t="s">
        <v>1486</v>
      </c>
      <c r="V1811" t="s">
        <v>1486</v>
      </c>
      <c r="W1811" t="s">
        <v>1486</v>
      </c>
      <c r="X1811" t="s">
        <v>1486</v>
      </c>
      <c r="Y1811" t="s">
        <v>1486</v>
      </c>
      <c r="Z1811" t="s">
        <v>1486</v>
      </c>
      <c r="AA1811" t="s">
        <v>1486</v>
      </c>
      <c r="AB1811" t="s">
        <v>1486</v>
      </c>
      <c r="AC1811" t="s">
        <v>1486</v>
      </c>
      <c r="AD1811" t="str">
        <f>IFERROR(IF(COUNTIF(C1811:L1811,"Feed Ingredient")&gt;0,INDEX(ani_diet!U:U,MATCH(M1811,ani_diet!E:E,0)),""),"")</f>
        <v/>
      </c>
      <c r="AE1811" s="129" t="b">
        <f>IF(IFERROR(IF(MATCH("Feed Ingredient", AOM[[#This Row],[L1]:[L10]],0)&gt;0, TRUE, FALSE), FALSE)=TRUE,IFERROR(VLOOKUP(M1811, ani_diet!D:D, 1, FALSE), "No Match"),FALSE)</f>
        <v>0</v>
      </c>
    </row>
    <row r="1812" spans="1:31">
      <c r="A1812" t="s">
        <v>1486</v>
      </c>
      <c r="B1812" t="s">
        <v>24122</v>
      </c>
      <c r="C1812" t="s">
        <v>23911</v>
      </c>
      <c r="D1812" t="s">
        <v>23913</v>
      </c>
      <c r="E1812" t="s">
        <v>23915</v>
      </c>
      <c r="F1812" t="s">
        <v>24046</v>
      </c>
      <c r="G1812" t="s">
        <v>24110</v>
      </c>
      <c r="H1812" t="s">
        <v>24118</v>
      </c>
      <c r="I1812" t="s">
        <v>24123</v>
      </c>
      <c r="J1812" t="s">
        <v>1486</v>
      </c>
      <c r="K1812" t="s">
        <v>1486</v>
      </c>
      <c r="M1812" t="str" cm="1">
        <f t="array" ref="M1812">LOOKUP(2,1/(C1812:L1812&lt;&gt;""),C1812:L1812)</f>
        <v>battery cage system</v>
      </c>
      <c r="N1812" t="s">
        <v>24124</v>
      </c>
      <c r="O1812" t="s">
        <v>24125</v>
      </c>
      <c r="P1812" t="s">
        <v>1486</v>
      </c>
      <c r="Q1812" t="s">
        <v>1486</v>
      </c>
      <c r="R1812" t="s">
        <v>24126</v>
      </c>
      <c r="S1812" t="s">
        <v>1486</v>
      </c>
      <c r="T1812" t="s">
        <v>1486</v>
      </c>
      <c r="U1812" t="s">
        <v>1486</v>
      </c>
      <c r="V1812" t="s">
        <v>1486</v>
      </c>
      <c r="W1812" t="s">
        <v>1486</v>
      </c>
      <c r="X1812" t="s">
        <v>1486</v>
      </c>
      <c r="Y1812" t="s">
        <v>1486</v>
      </c>
      <c r="Z1812" t="s">
        <v>1486</v>
      </c>
      <c r="AA1812" t="s">
        <v>1486</v>
      </c>
      <c r="AB1812" t="s">
        <v>1486</v>
      </c>
      <c r="AC1812" t="s">
        <v>1486</v>
      </c>
      <c r="AD1812" t="str">
        <f>IFERROR(IF(COUNTIF(C1812:L1812,"Feed Ingredient")&gt;0,INDEX(ani_diet!U:U,MATCH(M1812,ani_diet!E:E,0)),""),"")</f>
        <v/>
      </c>
      <c r="AE1812" s="129" t="b">
        <f>IF(IFERROR(IF(MATCH("Feed Ingredient", AOM[[#This Row],[L1]:[L10]],0)&gt;0, TRUE, FALSE), FALSE)=TRUE,IFERROR(VLOOKUP(M1812, ani_diet!D:D, 1, FALSE), "No Match"),FALSE)</f>
        <v>0</v>
      </c>
    </row>
    <row r="1813" spans="1:31">
      <c r="A1813" t="s">
        <v>1486</v>
      </c>
      <c r="B1813" t="s">
        <v>24127</v>
      </c>
      <c r="C1813" t="s">
        <v>23911</v>
      </c>
      <c r="D1813" t="s">
        <v>23913</v>
      </c>
      <c r="E1813" t="s">
        <v>23915</v>
      </c>
      <c r="F1813" t="s">
        <v>24046</v>
      </c>
      <c r="G1813" t="s">
        <v>24110</v>
      </c>
      <c r="H1813" t="s">
        <v>24118</v>
      </c>
      <c r="I1813" t="s">
        <v>24123</v>
      </c>
      <c r="J1813" t="s">
        <v>24128</v>
      </c>
      <c r="K1813" t="s">
        <v>1486</v>
      </c>
      <c r="M1813" t="str" cm="1">
        <f t="array" ref="M1813">LOOKUP(2,1/(C1813:L1813&lt;&gt;""),C1813:L1813)</f>
        <v>enriched cage system</v>
      </c>
      <c r="N1813" t="s">
        <v>1486</v>
      </c>
      <c r="O1813" t="s">
        <v>24129</v>
      </c>
      <c r="P1813" t="s">
        <v>1486</v>
      </c>
      <c r="Q1813" t="s">
        <v>1486</v>
      </c>
      <c r="R1813" t="s">
        <v>24130</v>
      </c>
      <c r="S1813" t="s">
        <v>1486</v>
      </c>
      <c r="T1813" t="s">
        <v>1486</v>
      </c>
      <c r="U1813" t="s">
        <v>1486</v>
      </c>
      <c r="V1813" t="s">
        <v>1486</v>
      </c>
      <c r="W1813" t="s">
        <v>1486</v>
      </c>
      <c r="X1813" t="s">
        <v>1486</v>
      </c>
      <c r="Y1813" t="s">
        <v>1486</v>
      </c>
      <c r="Z1813" t="s">
        <v>1486</v>
      </c>
      <c r="AA1813" t="s">
        <v>1486</v>
      </c>
      <c r="AB1813" t="s">
        <v>1486</v>
      </c>
      <c r="AC1813" t="s">
        <v>1486</v>
      </c>
      <c r="AD1813" t="str">
        <f>IFERROR(IF(COUNTIF(C1813:L1813,"Feed Ingredient")&gt;0,INDEX(ani_diet!U:U,MATCH(M1813,ani_diet!E:E,0)),""),"")</f>
        <v/>
      </c>
      <c r="AE1813" s="129" t="b">
        <f>IF(IFERROR(IF(MATCH("Feed Ingredient", AOM[[#This Row],[L1]:[L10]],0)&gt;0, TRUE, FALSE), FALSE)=TRUE,IFERROR(VLOOKUP(M1813, ani_diet!D:D, 1, FALSE), "No Match"),FALSE)</f>
        <v>0</v>
      </c>
    </row>
    <row r="1814" spans="1:31">
      <c r="B1814" t="s">
        <v>24131</v>
      </c>
      <c r="C1814" t="s">
        <v>23911</v>
      </c>
      <c r="D1814" t="s">
        <v>23913</v>
      </c>
      <c r="E1814" t="s">
        <v>23915</v>
      </c>
      <c r="F1814" t="s">
        <v>24046</v>
      </c>
      <c r="G1814" t="s">
        <v>24110</v>
      </c>
      <c r="H1814" t="s">
        <v>24118</v>
      </c>
      <c r="I1814" t="s">
        <v>24132</v>
      </c>
      <c r="M1814" t="str" cm="1">
        <f t="array" ref="M1814">LOOKUP(2,1/(C1814:L1814&lt;&gt;""),C1814:L1814)</f>
        <v>crate system</v>
      </c>
      <c r="N1814" t="s">
        <v>24133</v>
      </c>
      <c r="O1814" t="s">
        <v>24134</v>
      </c>
      <c r="R1814" t="s">
        <v>24135</v>
      </c>
      <c r="AD1814" t="str">
        <f>IFERROR(IF(COUNTIF(C1814:L1814,"Feed Ingredient")&gt;0,INDEX(ani_diet!U:U,MATCH(M1814,ani_diet!E:E,0)),""),"")</f>
        <v/>
      </c>
      <c r="AE1814" s="129" t="b">
        <f>IF(IFERROR(IF(MATCH("Feed Ingredient", AOM[[#This Row],[L1]:[L10]],0)&gt;0, TRUE, FALSE), FALSE)=TRUE,IFERROR(VLOOKUP(M1814, ani_diet!D:D, 1, FALSE), "No Match"),FALSE)</f>
        <v>0</v>
      </c>
    </row>
    <row r="1815" spans="1:31">
      <c r="B1815" t="s">
        <v>24136</v>
      </c>
      <c r="C1815" t="s">
        <v>23911</v>
      </c>
      <c r="D1815" t="s">
        <v>23913</v>
      </c>
      <c r="E1815" t="s">
        <v>23915</v>
      </c>
      <c r="F1815" t="s">
        <v>24046</v>
      </c>
      <c r="G1815" t="s">
        <v>24110</v>
      </c>
      <c r="H1815" t="s">
        <v>24118</v>
      </c>
      <c r="I1815" t="s">
        <v>24132</v>
      </c>
      <c r="J1815" t="s">
        <v>24137</v>
      </c>
      <c r="M1815" t="str" cm="1">
        <f t="array" ref="M1815">LOOKUP(2,1/(C1815:L1815&lt;&gt;""),C1815:L1815)</f>
        <v>digestibility crate system</v>
      </c>
      <c r="O1815" t="s">
        <v>24138</v>
      </c>
      <c r="R1815" t="s">
        <v>24139</v>
      </c>
      <c r="AD1815" t="str">
        <f>IFERROR(IF(COUNTIF(C1815:L1815,"Feed Ingredient")&gt;0,INDEX(ani_diet!U:U,MATCH(M1815,ani_diet!E:E,0)),""),"")</f>
        <v/>
      </c>
      <c r="AE1815" s="129" t="b">
        <f>IF(IFERROR(IF(MATCH("Feed Ingredient", AOM[[#This Row],[L1]:[L10]],0)&gt;0, TRUE, FALSE), FALSE)=TRUE,IFERROR(VLOOKUP(M1815, ani_diet!D:D, 1, FALSE), "No Match"),FALSE)</f>
        <v>0</v>
      </c>
    </row>
    <row r="1816" spans="1:31">
      <c r="B1816" t="s">
        <v>24140</v>
      </c>
      <c r="C1816" t="s">
        <v>23911</v>
      </c>
      <c r="D1816" t="s">
        <v>23913</v>
      </c>
      <c r="E1816" t="s">
        <v>23915</v>
      </c>
      <c r="F1816" t="s">
        <v>24046</v>
      </c>
      <c r="G1816" t="s">
        <v>24110</v>
      </c>
      <c r="H1816" t="s">
        <v>24118</v>
      </c>
      <c r="I1816" t="s">
        <v>24141</v>
      </c>
      <c r="M1816" t="str" cm="1">
        <f t="array" ref="M1816">LOOKUP(2,1/(C1816:L1816&lt;&gt;""),C1816:L1816)</f>
        <v>non-cage housing system</v>
      </c>
      <c r="O1816" t="s">
        <v>24142</v>
      </c>
      <c r="R1816" t="s">
        <v>24143</v>
      </c>
      <c r="AD1816" t="str">
        <f>IFERROR(IF(COUNTIF(C1816:L1816,"Feed Ingredient")&gt;0,INDEX(ani_diet!U:U,MATCH(M1816,ani_diet!E:E,0)),""),"")</f>
        <v/>
      </c>
      <c r="AE1816" s="129" t="b">
        <f>IF(IFERROR(IF(MATCH("Feed Ingredient", AOM[[#This Row],[L1]:[L10]],0)&gt;0, TRUE, FALSE), FALSE)=TRUE,IFERROR(VLOOKUP(M1816, ani_diet!D:D, 1, FALSE), "No Match"),FALSE)</f>
        <v>0</v>
      </c>
    </row>
    <row r="1817" spans="1:31">
      <c r="A1817" t="s">
        <v>1486</v>
      </c>
      <c r="B1817" t="s">
        <v>24144</v>
      </c>
      <c r="C1817" t="s">
        <v>23911</v>
      </c>
      <c r="D1817" t="s">
        <v>23913</v>
      </c>
      <c r="E1817" t="s">
        <v>23915</v>
      </c>
      <c r="F1817" t="s">
        <v>24046</v>
      </c>
      <c r="G1817" t="s">
        <v>24110</v>
      </c>
      <c r="H1817" t="s">
        <v>24118</v>
      </c>
      <c r="I1817" t="s">
        <v>24145</v>
      </c>
      <c r="J1817" t="s">
        <v>1486</v>
      </c>
      <c r="K1817" t="s">
        <v>1486</v>
      </c>
      <c r="M1817" t="str" cm="1">
        <f t="array" ref="M1817">LOOKUP(2,1/(C1817:L1817&lt;&gt;""),C1817:L1817)</f>
        <v>larger space</v>
      </c>
      <c r="N1817" t="s">
        <v>1486</v>
      </c>
      <c r="O1817" t="s">
        <v>24146</v>
      </c>
      <c r="P1817" t="s">
        <v>1486</v>
      </c>
      <c r="Q1817" t="s">
        <v>1486</v>
      </c>
      <c r="R1817" t="s">
        <v>24143</v>
      </c>
      <c r="S1817" t="s">
        <v>1486</v>
      </c>
      <c r="T1817" t="s">
        <v>1486</v>
      </c>
      <c r="U1817" t="s">
        <v>1486</v>
      </c>
      <c r="V1817" t="s">
        <v>1486</v>
      </c>
      <c r="W1817" t="s">
        <v>1486</v>
      </c>
      <c r="X1817" t="s">
        <v>1486</v>
      </c>
      <c r="Y1817" t="s">
        <v>1486</v>
      </c>
      <c r="Z1817" t="s">
        <v>1486</v>
      </c>
      <c r="AA1817" t="s">
        <v>1486</v>
      </c>
      <c r="AB1817" t="s">
        <v>1486</v>
      </c>
      <c r="AC1817" t="s">
        <v>1486</v>
      </c>
      <c r="AD1817" t="str">
        <f>IFERROR(IF(COUNTIF(C1817:L1817,"Feed Ingredient")&gt;0,INDEX(ani_diet!U:U,MATCH(M1817,ani_diet!E:E,0)),""),"")</f>
        <v/>
      </c>
      <c r="AE1817" s="129" t="b">
        <f>IF(IFERROR(IF(MATCH("Feed Ingredient", AOM[[#This Row],[L1]:[L10]],0)&gt;0, TRUE, FALSE), FALSE)=TRUE,IFERROR(VLOOKUP(M1817, ani_diet!D:D, 1, FALSE), "No Match"),FALSE)</f>
        <v>0</v>
      </c>
    </row>
    <row r="1818" spans="1:31">
      <c r="A1818" t="s">
        <v>1486</v>
      </c>
      <c r="B1818" t="s">
        <v>24147</v>
      </c>
      <c r="C1818" t="s">
        <v>23911</v>
      </c>
      <c r="D1818" t="s">
        <v>23913</v>
      </c>
      <c r="E1818" t="s">
        <v>23915</v>
      </c>
      <c r="F1818" t="s">
        <v>24046</v>
      </c>
      <c r="G1818" t="s">
        <v>24110</v>
      </c>
      <c r="H1818" t="s">
        <v>24118</v>
      </c>
      <c r="I1818" t="s">
        <v>24145</v>
      </c>
      <c r="J1818" t="s">
        <v>24148</v>
      </c>
      <c r="K1818" t="s">
        <v>1486</v>
      </c>
      <c r="M1818" t="str" cm="1">
        <f t="array" ref="M1818">LOOKUP(2,1/(C1818:L1818&lt;&gt;""),C1818:L1818)</f>
        <v>aviary system</v>
      </c>
      <c r="N1818" t="s">
        <v>24149</v>
      </c>
      <c r="O1818" t="s">
        <v>24150</v>
      </c>
      <c r="P1818" t="s">
        <v>1486</v>
      </c>
      <c r="Q1818" t="s">
        <v>1486</v>
      </c>
      <c r="R1818" t="s">
        <v>24151</v>
      </c>
      <c r="S1818" t="s">
        <v>1486</v>
      </c>
      <c r="T1818" t="s">
        <v>1486</v>
      </c>
      <c r="U1818" t="s">
        <v>1486</v>
      </c>
      <c r="V1818" t="s">
        <v>1486</v>
      </c>
      <c r="W1818" t="s">
        <v>1486</v>
      </c>
      <c r="X1818" t="s">
        <v>1486</v>
      </c>
      <c r="Y1818" t="s">
        <v>1486</v>
      </c>
      <c r="Z1818" t="s">
        <v>1486</v>
      </c>
      <c r="AA1818" t="s">
        <v>1486</v>
      </c>
      <c r="AB1818" t="s">
        <v>1486</v>
      </c>
      <c r="AC1818" t="s">
        <v>1486</v>
      </c>
      <c r="AD1818" t="str">
        <f>IFERROR(IF(COUNTIF(C1818:L1818,"Feed Ingredient")&gt;0,INDEX(ani_diet!U:U,MATCH(M1818,ani_diet!E:E,0)),""),"")</f>
        <v/>
      </c>
      <c r="AE1818" s="129" t="b">
        <f>IF(IFERROR(IF(MATCH("Feed Ingredient", AOM[[#This Row],[L1]:[L10]],0)&gt;0, TRUE, FALSE), FALSE)=TRUE,IFERROR(VLOOKUP(M1818, ani_diet!D:D, 1, FALSE), "No Match"),FALSE)</f>
        <v>0</v>
      </c>
    </row>
    <row r="1819" spans="1:31">
      <c r="A1819" t="s">
        <v>1486</v>
      </c>
      <c r="B1819" t="s">
        <v>24152</v>
      </c>
      <c r="C1819" t="s">
        <v>23911</v>
      </c>
      <c r="D1819" t="s">
        <v>23913</v>
      </c>
      <c r="E1819" t="s">
        <v>23915</v>
      </c>
      <c r="F1819" t="s">
        <v>24046</v>
      </c>
      <c r="G1819" t="s">
        <v>24110</v>
      </c>
      <c r="H1819" t="s">
        <v>24118</v>
      </c>
      <c r="I1819" t="s">
        <v>24145</v>
      </c>
      <c r="J1819" t="s">
        <v>24153</v>
      </c>
      <c r="K1819" t="s">
        <v>1486</v>
      </c>
      <c r="M1819" t="str" cm="1">
        <f t="array" ref="M1819">LOOKUP(2,1/(C1819:L1819&lt;&gt;""),C1819:L1819)</f>
        <v>barn rearing system</v>
      </c>
      <c r="N1819" t="s">
        <v>24154</v>
      </c>
      <c r="O1819" t="s">
        <v>24155</v>
      </c>
      <c r="P1819" t="s">
        <v>1486</v>
      </c>
      <c r="Q1819" t="s">
        <v>1486</v>
      </c>
      <c r="R1819" t="s">
        <v>24156</v>
      </c>
      <c r="S1819" t="s">
        <v>1486</v>
      </c>
      <c r="T1819" t="s">
        <v>1486</v>
      </c>
      <c r="U1819" t="s">
        <v>1486</v>
      </c>
      <c r="V1819" t="s">
        <v>1486</v>
      </c>
      <c r="W1819" t="s">
        <v>1486</v>
      </c>
      <c r="X1819" t="s">
        <v>1486</v>
      </c>
      <c r="Y1819" t="s">
        <v>1486</v>
      </c>
      <c r="Z1819" t="s">
        <v>1486</v>
      </c>
      <c r="AA1819" t="s">
        <v>1486</v>
      </c>
      <c r="AB1819" t="s">
        <v>1486</v>
      </c>
      <c r="AC1819" t="s">
        <v>1486</v>
      </c>
      <c r="AD1819" t="str">
        <f>IFERROR(IF(COUNTIF(C1819:L1819,"Feed Ingredient")&gt;0,INDEX(ani_diet!U:U,MATCH(M1819,ani_diet!E:E,0)),""),"")</f>
        <v/>
      </c>
      <c r="AE1819" s="129" t="b">
        <f>IF(IFERROR(IF(MATCH("Feed Ingredient", AOM[[#This Row],[L1]:[L10]],0)&gt;0, TRUE, FALSE), FALSE)=TRUE,IFERROR(VLOOKUP(M1819, ani_diet!D:D, 1, FALSE), "No Match"),FALSE)</f>
        <v>0</v>
      </c>
    </row>
    <row r="1820" spans="1:31">
      <c r="A1820" t="s">
        <v>1486</v>
      </c>
      <c r="B1820" t="s">
        <v>24157</v>
      </c>
      <c r="C1820" t="s">
        <v>23911</v>
      </c>
      <c r="D1820" t="s">
        <v>23913</v>
      </c>
      <c r="E1820" t="s">
        <v>23915</v>
      </c>
      <c r="F1820" t="s">
        <v>24046</v>
      </c>
      <c r="G1820" t="s">
        <v>24110</v>
      </c>
      <c r="H1820" t="s">
        <v>24118</v>
      </c>
      <c r="I1820" t="s">
        <v>24145</v>
      </c>
      <c r="J1820" t="s">
        <v>24158</v>
      </c>
      <c r="K1820" t="s">
        <v>1486</v>
      </c>
      <c r="M1820" t="str" cm="1">
        <f t="array" ref="M1820">LOOKUP(2,1/(C1820:L1820&lt;&gt;""),C1820:L1820)</f>
        <v xml:space="preserve">pen rearing system </v>
      </c>
      <c r="N1820" t="s">
        <v>1486</v>
      </c>
      <c r="O1820" t="s">
        <v>24159</v>
      </c>
      <c r="P1820" t="s">
        <v>1486</v>
      </c>
      <c r="Q1820" t="s">
        <v>1486</v>
      </c>
      <c r="R1820" t="s">
        <v>24160</v>
      </c>
      <c r="S1820" t="s">
        <v>1486</v>
      </c>
      <c r="T1820" t="s">
        <v>1486</v>
      </c>
      <c r="U1820" t="s">
        <v>1486</v>
      </c>
      <c r="V1820" t="s">
        <v>1486</v>
      </c>
      <c r="W1820" t="s">
        <v>1486</v>
      </c>
      <c r="X1820" t="s">
        <v>1486</v>
      </c>
      <c r="Y1820" t="s">
        <v>1486</v>
      </c>
      <c r="Z1820" t="s">
        <v>1486</v>
      </c>
      <c r="AA1820" t="s">
        <v>1486</v>
      </c>
      <c r="AB1820" t="s">
        <v>1486</v>
      </c>
      <c r="AC1820" t="s">
        <v>1486</v>
      </c>
      <c r="AD1820" t="str">
        <f>IFERROR(IF(COUNTIF(C1820:L1820,"Feed Ingredient")&gt;0,INDEX(ani_diet!U:U,MATCH(M1820,ani_diet!E:E,0)),""),"")</f>
        <v/>
      </c>
      <c r="AE1820" s="129" t="b">
        <f>IF(IFERROR(IF(MATCH("Feed Ingredient", AOM[[#This Row],[L1]:[L10]],0)&gt;0, TRUE, FALSE), FALSE)=TRUE,IFERROR(VLOOKUP(M1820, ani_diet!D:D, 1, FALSE), "No Match"),FALSE)</f>
        <v>0</v>
      </c>
    </row>
    <row r="1821" spans="1:31">
      <c r="A1821" t="s">
        <v>1486</v>
      </c>
      <c r="B1821" t="s">
        <v>24161</v>
      </c>
      <c r="C1821" t="s">
        <v>23911</v>
      </c>
      <c r="D1821" t="s">
        <v>23913</v>
      </c>
      <c r="E1821" t="s">
        <v>23915</v>
      </c>
      <c r="F1821" t="s">
        <v>24046</v>
      </c>
      <c r="G1821" t="s">
        <v>24110</v>
      </c>
      <c r="H1821" t="s">
        <v>24162</v>
      </c>
      <c r="I1821" t="s">
        <v>1486</v>
      </c>
      <c r="J1821" t="s">
        <v>1486</v>
      </c>
      <c r="K1821" t="s">
        <v>1486</v>
      </c>
      <c r="M1821" t="str" cm="1">
        <f t="array" ref="M1821">LOOKUP(2,1/(C1821:L1821&lt;&gt;""),C1821:L1821)</f>
        <v xml:space="preserve">migratory herding system </v>
      </c>
      <c r="N1821" t="s">
        <v>1486</v>
      </c>
      <c r="O1821" t="s">
        <v>24163</v>
      </c>
      <c r="P1821" t="s">
        <v>1486</v>
      </c>
      <c r="Q1821" t="s">
        <v>1486</v>
      </c>
      <c r="R1821" t="s">
        <v>24164</v>
      </c>
      <c r="S1821" t="s">
        <v>1486</v>
      </c>
      <c r="T1821" t="s">
        <v>1486</v>
      </c>
      <c r="U1821" t="s">
        <v>1486</v>
      </c>
      <c r="V1821" t="s">
        <v>1486</v>
      </c>
      <c r="W1821" t="s">
        <v>1486</v>
      </c>
      <c r="X1821" t="s">
        <v>1486</v>
      </c>
      <c r="Y1821" t="s">
        <v>1486</v>
      </c>
      <c r="Z1821" t="s">
        <v>1486</v>
      </c>
      <c r="AA1821" t="s">
        <v>1486</v>
      </c>
      <c r="AB1821" t="s">
        <v>1486</v>
      </c>
      <c r="AC1821" t="s">
        <v>1486</v>
      </c>
      <c r="AD1821" t="str">
        <f>IFERROR(IF(COUNTIF(C1821:L1821,"Feed Ingredient")&gt;0,INDEX(ani_diet!U:U,MATCH(M1821,ani_diet!E:E,0)),""),"")</f>
        <v/>
      </c>
      <c r="AE1821" s="129" t="b">
        <f>IF(IFERROR(IF(MATCH("Feed Ingredient", AOM[[#This Row],[L1]:[L10]],0)&gt;0, TRUE, FALSE), FALSE)=TRUE,IFERROR(VLOOKUP(M1821, ani_diet!D:D, 1, FALSE), "No Match"),FALSE)</f>
        <v>0</v>
      </c>
    </row>
    <row r="1822" spans="1:31">
      <c r="A1822" t="s">
        <v>1486</v>
      </c>
      <c r="B1822" t="s">
        <v>24165</v>
      </c>
      <c r="C1822" t="s">
        <v>23911</v>
      </c>
      <c r="D1822" t="s">
        <v>23913</v>
      </c>
      <c r="E1822" t="s">
        <v>23915</v>
      </c>
      <c r="F1822" t="s">
        <v>24046</v>
      </c>
      <c r="G1822" t="s">
        <v>24110</v>
      </c>
      <c r="H1822" t="s">
        <v>24162</v>
      </c>
      <c r="I1822" t="s">
        <v>24166</v>
      </c>
      <c r="J1822" t="s">
        <v>1486</v>
      </c>
      <c r="K1822" t="s">
        <v>1486</v>
      </c>
      <c r="M1822" t="str" cm="1">
        <f t="array" ref="M1822">LOOKUP(2,1/(C1822:L1822&lt;&gt;""),C1822:L1822)</f>
        <v>pastoralism system</v>
      </c>
      <c r="N1822" t="s">
        <v>1486</v>
      </c>
      <c r="O1822" t="s">
        <v>24167</v>
      </c>
      <c r="P1822" t="s">
        <v>1486</v>
      </c>
      <c r="Q1822" t="s">
        <v>1486</v>
      </c>
      <c r="R1822" t="s">
        <v>24168</v>
      </c>
      <c r="S1822" t="s">
        <v>1486</v>
      </c>
      <c r="T1822" t="s">
        <v>1486</v>
      </c>
      <c r="U1822" t="s">
        <v>1486</v>
      </c>
      <c r="V1822" t="s">
        <v>1486</v>
      </c>
      <c r="W1822" t="s">
        <v>1486</v>
      </c>
      <c r="X1822" t="s">
        <v>1486</v>
      </c>
      <c r="Y1822" t="s">
        <v>1486</v>
      </c>
      <c r="Z1822" t="s">
        <v>1486</v>
      </c>
      <c r="AA1822" t="s">
        <v>1486</v>
      </c>
      <c r="AB1822" t="s">
        <v>1486</v>
      </c>
      <c r="AC1822" t="s">
        <v>1486</v>
      </c>
      <c r="AD1822" t="str">
        <f>IFERROR(IF(COUNTIF(C1822:L1822,"Feed Ingredient")&gt;0,INDEX(ani_diet!U:U,MATCH(M1822,ani_diet!E:E,0)),""),"")</f>
        <v/>
      </c>
      <c r="AE1822" s="129" t="b">
        <f>IF(IFERROR(IF(MATCH("Feed Ingredient", AOM[[#This Row],[L1]:[L10]],0)&gt;0, TRUE, FALSE), FALSE)=TRUE,IFERROR(VLOOKUP(M1822, ani_diet!D:D, 1, FALSE), "No Match"),FALSE)</f>
        <v>0</v>
      </c>
    </row>
    <row r="1823" spans="1:31">
      <c r="A1823" t="s">
        <v>1486</v>
      </c>
      <c r="B1823" t="s">
        <v>24169</v>
      </c>
      <c r="C1823" t="s">
        <v>23911</v>
      </c>
      <c r="D1823" t="s">
        <v>23913</v>
      </c>
      <c r="E1823" t="s">
        <v>23915</v>
      </c>
      <c r="F1823" t="s">
        <v>24046</v>
      </c>
      <c r="G1823" t="s">
        <v>24110</v>
      </c>
      <c r="H1823" t="s">
        <v>24162</v>
      </c>
      <c r="I1823" t="s">
        <v>24170</v>
      </c>
      <c r="J1823" t="s">
        <v>1486</v>
      </c>
      <c r="K1823" t="s">
        <v>1486</v>
      </c>
      <c r="M1823" t="str" cm="1">
        <f t="array" ref="M1823">LOOKUP(2,1/(C1823:L1823&lt;&gt;""),C1823:L1823)</f>
        <v>pastoral nomadism system</v>
      </c>
      <c r="N1823" t="s">
        <v>1486</v>
      </c>
      <c r="O1823" t="s">
        <v>24171</v>
      </c>
      <c r="P1823" t="s">
        <v>1486</v>
      </c>
      <c r="Q1823" t="s">
        <v>1486</v>
      </c>
      <c r="R1823" t="s">
        <v>24172</v>
      </c>
      <c r="S1823" t="s">
        <v>1486</v>
      </c>
      <c r="T1823" t="s">
        <v>1486</v>
      </c>
      <c r="U1823" t="s">
        <v>1486</v>
      </c>
      <c r="V1823" t="s">
        <v>1486</v>
      </c>
      <c r="W1823" t="s">
        <v>1486</v>
      </c>
      <c r="X1823" t="s">
        <v>1486</v>
      </c>
      <c r="Y1823" t="s">
        <v>1486</v>
      </c>
      <c r="Z1823" t="s">
        <v>1486</v>
      </c>
      <c r="AA1823" t="s">
        <v>1486</v>
      </c>
      <c r="AB1823" t="s">
        <v>1486</v>
      </c>
      <c r="AC1823" t="s">
        <v>1486</v>
      </c>
      <c r="AD1823" t="str">
        <f>IFERROR(IF(COUNTIF(C1823:L1823,"Feed Ingredient")&gt;0,INDEX(ani_diet!U:U,MATCH(M1823,ani_diet!E:E,0)),""),"")</f>
        <v/>
      </c>
      <c r="AE1823" s="129" t="b">
        <f>IF(IFERROR(IF(MATCH("Feed Ingredient", AOM[[#This Row],[L1]:[L10]],0)&gt;0, TRUE, FALSE), FALSE)=TRUE,IFERROR(VLOOKUP(M1823, ani_diet!D:D, 1, FALSE), "No Match"),FALSE)</f>
        <v>0</v>
      </c>
    </row>
    <row r="1824" spans="1:31">
      <c r="A1824" t="s">
        <v>1486</v>
      </c>
      <c r="B1824" t="s">
        <v>24173</v>
      </c>
      <c r="C1824" t="s">
        <v>23911</v>
      </c>
      <c r="D1824" t="s">
        <v>23913</v>
      </c>
      <c r="E1824" t="s">
        <v>23915</v>
      </c>
      <c r="F1824" t="s">
        <v>24046</v>
      </c>
      <c r="G1824" t="s">
        <v>24110</v>
      </c>
      <c r="H1824" t="s">
        <v>24174</v>
      </c>
      <c r="I1824" t="s">
        <v>1486</v>
      </c>
      <c r="J1824" t="s">
        <v>1486</v>
      </c>
      <c r="K1824" t="s">
        <v>1486</v>
      </c>
      <c r="M1824" t="str" cm="1">
        <f t="array" ref="M1824">LOOKUP(2,1/(C1824:L1824&lt;&gt;""),C1824:L1824)</f>
        <v>mixed indoor-outdoor</v>
      </c>
      <c r="N1824" t="s">
        <v>1486</v>
      </c>
      <c r="O1824" t="s">
        <v>24175</v>
      </c>
      <c r="P1824" t="s">
        <v>1486</v>
      </c>
      <c r="Q1824" t="s">
        <v>1486</v>
      </c>
      <c r="R1824" t="s">
        <v>24176</v>
      </c>
      <c r="S1824" t="s">
        <v>1486</v>
      </c>
      <c r="T1824" t="s">
        <v>1486</v>
      </c>
      <c r="U1824" t="s">
        <v>1486</v>
      </c>
      <c r="V1824" t="s">
        <v>1486</v>
      </c>
      <c r="W1824" t="s">
        <v>1486</v>
      </c>
      <c r="X1824" t="s">
        <v>1486</v>
      </c>
      <c r="Y1824" t="s">
        <v>1486</v>
      </c>
      <c r="Z1824" t="s">
        <v>1486</v>
      </c>
      <c r="AA1824" t="s">
        <v>1486</v>
      </c>
      <c r="AB1824" t="s">
        <v>1486</v>
      </c>
      <c r="AC1824" t="s">
        <v>1486</v>
      </c>
      <c r="AD1824" t="str">
        <f>IFERROR(IF(COUNTIF(C1824:L1824,"Feed Ingredient")&gt;0,INDEX(ani_diet!U:U,MATCH(M1824,ani_diet!E:E,0)),""),"")</f>
        <v/>
      </c>
      <c r="AE1824" s="129" t="b">
        <f>IF(IFERROR(IF(MATCH("Feed Ingredient", AOM[[#This Row],[L1]:[L10]],0)&gt;0, TRUE, FALSE), FALSE)=TRUE,IFERROR(VLOOKUP(M1824, ani_diet!D:D, 1, FALSE), "No Match"),FALSE)</f>
        <v>0</v>
      </c>
    </row>
    <row r="1825" spans="1:31">
      <c r="B1825" t="s">
        <v>24177</v>
      </c>
      <c r="C1825" t="s">
        <v>23911</v>
      </c>
      <c r="D1825" t="s">
        <v>23913</v>
      </c>
      <c r="E1825" t="s">
        <v>23915</v>
      </c>
      <c r="F1825" t="s">
        <v>24046</v>
      </c>
      <c r="G1825" t="s">
        <v>24110</v>
      </c>
      <c r="H1825" t="s">
        <v>24174</v>
      </c>
      <c r="I1825" t="s">
        <v>24178</v>
      </c>
      <c r="M1825" t="str" cm="1">
        <f t="array" ref="M1825">LOOKUP(2,1/(C1825:L1825&lt;&gt;""),C1825:L1825)</f>
        <v>semi-roofed yard</v>
      </c>
      <c r="AD1825" t="str">
        <f>IFERROR(IF(COUNTIF(C1825:L1825,"Feed Ingredient")&gt;0,INDEX(ani_diet!U:U,MATCH(M1825,ani_diet!E:E,0)),""),"")</f>
        <v/>
      </c>
      <c r="AE1825" s="129" t="b">
        <f>IF(IFERROR(IF(MATCH("Feed Ingredient", AOM[[#This Row],[L1]:[L10]],0)&gt;0, TRUE, FALSE), FALSE)=TRUE,IFERROR(VLOOKUP(M1825, ani_diet!D:D, 1, FALSE), "No Match"),FALSE)</f>
        <v>0</v>
      </c>
    </row>
    <row r="1826" spans="1:31">
      <c r="A1826" t="s">
        <v>1486</v>
      </c>
      <c r="B1826" t="s">
        <v>24179</v>
      </c>
      <c r="C1826" t="s">
        <v>23911</v>
      </c>
      <c r="D1826" t="s">
        <v>23913</v>
      </c>
      <c r="E1826" t="s">
        <v>23915</v>
      </c>
      <c r="F1826" t="s">
        <v>24046</v>
      </c>
      <c r="G1826" t="s">
        <v>24110</v>
      </c>
      <c r="H1826" t="s">
        <v>24180</v>
      </c>
      <c r="I1826" t="s">
        <v>1486</v>
      </c>
      <c r="J1826" t="s">
        <v>1486</v>
      </c>
      <c r="K1826" t="s">
        <v>1486</v>
      </c>
      <c r="M1826" t="str" cm="1">
        <f t="array" ref="M1826">LOOKUP(2,1/(C1826:L1826&lt;&gt;""),C1826:L1826)</f>
        <v>open-front housing system</v>
      </c>
      <c r="N1826" t="s">
        <v>1486</v>
      </c>
      <c r="O1826" t="s">
        <v>24181</v>
      </c>
      <c r="P1826" t="s">
        <v>1486</v>
      </c>
      <c r="Q1826" t="s">
        <v>1486</v>
      </c>
      <c r="R1826" t="s">
        <v>24182</v>
      </c>
      <c r="S1826" t="s">
        <v>1486</v>
      </c>
      <c r="T1826" t="s">
        <v>1486</v>
      </c>
      <c r="U1826" t="s">
        <v>1486</v>
      </c>
      <c r="V1826" t="s">
        <v>1486</v>
      </c>
      <c r="W1826" t="s">
        <v>1486</v>
      </c>
      <c r="X1826" t="s">
        <v>1486</v>
      </c>
      <c r="Y1826" t="s">
        <v>1486</v>
      </c>
      <c r="Z1826" t="s">
        <v>1486</v>
      </c>
      <c r="AA1826" t="s">
        <v>1486</v>
      </c>
      <c r="AB1826" t="s">
        <v>1486</v>
      </c>
      <c r="AC1826" t="s">
        <v>1486</v>
      </c>
      <c r="AD1826" t="str">
        <f>IFERROR(IF(COUNTIF(C1826:L1826,"Feed Ingredient")&gt;0,INDEX(ani_diet!U:U,MATCH(M1826,ani_diet!E:E,0)),""),"")</f>
        <v/>
      </c>
      <c r="AE1826" s="129" t="b">
        <f>IF(IFERROR(IF(MATCH("Feed Ingredient", AOM[[#This Row],[L1]:[L10]],0)&gt;0, TRUE, FALSE), FALSE)=TRUE,IFERROR(VLOOKUP(M1826, ani_diet!D:D, 1, FALSE), "No Match"),FALSE)</f>
        <v>0</v>
      </c>
    </row>
    <row r="1827" spans="1:31">
      <c r="A1827" t="s">
        <v>1486</v>
      </c>
      <c r="B1827" t="s">
        <v>24183</v>
      </c>
      <c r="C1827" t="s">
        <v>23911</v>
      </c>
      <c r="D1827" t="s">
        <v>23913</v>
      </c>
      <c r="E1827" t="s">
        <v>23915</v>
      </c>
      <c r="F1827" t="s">
        <v>24046</v>
      </c>
      <c r="G1827" t="s">
        <v>24110</v>
      </c>
      <c r="H1827" t="s">
        <v>24184</v>
      </c>
      <c r="I1827" t="s">
        <v>1486</v>
      </c>
      <c r="J1827" t="s">
        <v>1486</v>
      </c>
      <c r="K1827" t="s">
        <v>1486</v>
      </c>
      <c r="M1827" t="str" cm="1">
        <f t="array" ref="M1827">LOOKUP(2,1/(C1827:L1827&lt;&gt;""),C1827:L1827)</f>
        <v>outdoor rearing system</v>
      </c>
      <c r="N1827" t="s">
        <v>1486</v>
      </c>
      <c r="O1827" t="s">
        <v>24185</v>
      </c>
      <c r="P1827" t="s">
        <v>1486</v>
      </c>
      <c r="Q1827" t="s">
        <v>1486</v>
      </c>
      <c r="R1827" t="s">
        <v>24186</v>
      </c>
      <c r="S1827" t="s">
        <v>1486</v>
      </c>
      <c r="T1827" t="s">
        <v>1486</v>
      </c>
      <c r="U1827" t="s">
        <v>1486</v>
      </c>
      <c r="V1827" t="s">
        <v>1486</v>
      </c>
      <c r="W1827" t="s">
        <v>1486</v>
      </c>
      <c r="X1827" t="s">
        <v>1486</v>
      </c>
      <c r="Y1827" t="s">
        <v>1486</v>
      </c>
      <c r="Z1827" t="s">
        <v>1486</v>
      </c>
      <c r="AA1827" t="s">
        <v>1486</v>
      </c>
      <c r="AB1827" t="s">
        <v>1486</v>
      </c>
      <c r="AC1827" t="s">
        <v>1486</v>
      </c>
      <c r="AD1827" t="str">
        <f>IFERROR(IF(COUNTIF(C1827:L1827,"Feed Ingredient")&gt;0,INDEX(ani_diet!U:U,MATCH(M1827,ani_diet!E:E,0)),""),"")</f>
        <v/>
      </c>
      <c r="AE1827" s="129" t="b">
        <f>IF(IFERROR(IF(MATCH("Feed Ingredient", AOM[[#This Row],[L1]:[L10]],0)&gt;0, TRUE, FALSE), FALSE)=TRUE,IFERROR(VLOOKUP(M1827, ani_diet!D:D, 1, FALSE), "No Match"),FALSE)</f>
        <v>0</v>
      </c>
    </row>
    <row r="1828" spans="1:31">
      <c r="A1828" t="s">
        <v>1486</v>
      </c>
      <c r="B1828" t="s">
        <v>24187</v>
      </c>
      <c r="C1828" t="s">
        <v>23911</v>
      </c>
      <c r="D1828" t="s">
        <v>23913</v>
      </c>
      <c r="E1828" t="s">
        <v>23915</v>
      </c>
      <c r="F1828" t="s">
        <v>24046</v>
      </c>
      <c r="G1828" t="s">
        <v>24110</v>
      </c>
      <c r="H1828" t="s">
        <v>24184</v>
      </c>
      <c r="I1828" t="s">
        <v>24188</v>
      </c>
      <c r="J1828" t="s">
        <v>1486</v>
      </c>
      <c r="K1828" t="s">
        <v>1486</v>
      </c>
      <c r="M1828" t="str" cm="1">
        <f t="array" ref="M1828">LOOKUP(2,1/(C1828:L1828&lt;&gt;""),C1828:L1828)</f>
        <v>feedlot system</v>
      </c>
      <c r="N1828" t="s">
        <v>24189</v>
      </c>
      <c r="O1828" t="s">
        <v>24190</v>
      </c>
      <c r="P1828" t="s">
        <v>1486</v>
      </c>
      <c r="Q1828" t="s">
        <v>1486</v>
      </c>
      <c r="R1828" t="s">
        <v>24191</v>
      </c>
      <c r="S1828" t="s">
        <v>1486</v>
      </c>
      <c r="T1828" t="s">
        <v>1486</v>
      </c>
      <c r="U1828" t="s">
        <v>1486</v>
      </c>
      <c r="V1828" t="s">
        <v>1486</v>
      </c>
      <c r="W1828" t="s">
        <v>1486</v>
      </c>
      <c r="X1828" t="s">
        <v>1486</v>
      </c>
      <c r="Y1828" t="s">
        <v>1486</v>
      </c>
      <c r="Z1828" t="s">
        <v>1486</v>
      </c>
      <c r="AA1828" t="s">
        <v>1486</v>
      </c>
      <c r="AB1828" t="s">
        <v>1486</v>
      </c>
      <c r="AC1828" t="s">
        <v>1486</v>
      </c>
      <c r="AD1828" t="str">
        <f>IFERROR(IF(COUNTIF(C1828:L1828,"Feed Ingredient")&gt;0,INDEX(ani_diet!U:U,MATCH(M1828,ani_diet!E:E,0)),""),"")</f>
        <v/>
      </c>
      <c r="AE1828" s="129" t="b">
        <f>IF(IFERROR(IF(MATCH("Feed Ingredient", AOM[[#This Row],[L1]:[L10]],0)&gt;0, TRUE, FALSE), FALSE)=TRUE,IFERROR(VLOOKUP(M1828, ani_diet!D:D, 1, FALSE), "No Match"),FALSE)</f>
        <v>0</v>
      </c>
    </row>
    <row r="1829" spans="1:31">
      <c r="B1829" t="s">
        <v>24192</v>
      </c>
      <c r="C1829" t="s">
        <v>23911</v>
      </c>
      <c r="D1829" t="s">
        <v>23913</v>
      </c>
      <c r="E1829" t="s">
        <v>23915</v>
      </c>
      <c r="F1829" t="s">
        <v>24046</v>
      </c>
      <c r="G1829" t="s">
        <v>24193</v>
      </c>
      <c r="H1829" t="s">
        <v>24194</v>
      </c>
      <c r="M1829" t="str" cm="1">
        <f t="array" ref="M1829">LOOKUP(2,1/(C1829:L1829&lt;&gt;""),C1829:L1829)</f>
        <v>production unit structure</v>
      </c>
      <c r="AD1829" t="str">
        <f>IFERROR(IF(COUNTIF(C1829:L1829,"Feed Ingredient")&gt;0,INDEX(ani_diet!U:U,MATCH(M1829,ani_diet!E:E,0)),""),"")</f>
        <v/>
      </c>
      <c r="AE1829" s="129" t="b">
        <f>IF(IFERROR(IF(MATCH("Feed Ingredient", AOM[[#This Row],[L1]:[L10]],0)&gt;0, TRUE, FALSE), FALSE)=TRUE,IFERROR(VLOOKUP(M1829, ani_diet!D:D, 1, FALSE), "No Match"),FALSE)</f>
        <v>0</v>
      </c>
    </row>
    <row r="1830" spans="1:31">
      <c r="B1830" t="s">
        <v>24195</v>
      </c>
      <c r="C1830" t="s">
        <v>23911</v>
      </c>
      <c r="D1830" t="s">
        <v>23913</v>
      </c>
      <c r="E1830" t="s">
        <v>23915</v>
      </c>
      <c r="F1830" t="s">
        <v>24046</v>
      </c>
      <c r="G1830" t="s">
        <v>24193</v>
      </c>
      <c r="H1830" t="s">
        <v>24194</v>
      </c>
      <c r="I1830" t="s">
        <v>24196</v>
      </c>
      <c r="M1830" t="str" cm="1">
        <f t="array" ref="M1830">LOOKUP(2,1/(C1830:L1830&lt;&gt;""),C1830:L1830)</f>
        <v>indoor rearing structure</v>
      </c>
      <c r="O1830" t="s">
        <v>24197</v>
      </c>
      <c r="R1830" t="s">
        <v>24198</v>
      </c>
      <c r="AD1830" t="str">
        <f>IFERROR(IF(COUNTIF(C1830:L1830,"Feed Ingredient")&gt;0,INDEX(ani_diet!U:U,MATCH(M1830,ani_diet!E:E,0)),""),"")</f>
        <v/>
      </c>
      <c r="AE1830" s="129" t="b">
        <f>IF(IFERROR(IF(MATCH("Feed Ingredient", AOM[[#This Row],[L1]:[L10]],0)&gt;0, TRUE, FALSE), FALSE)=TRUE,IFERROR(VLOOKUP(M1830, ani_diet!D:D, 1, FALSE), "No Match"),FALSE)</f>
        <v>0</v>
      </c>
    </row>
    <row r="1831" spans="1:31">
      <c r="A1831" t="s">
        <v>1486</v>
      </c>
      <c r="B1831" t="s">
        <v>24199</v>
      </c>
      <c r="C1831" t="s">
        <v>23911</v>
      </c>
      <c r="D1831" t="s">
        <v>23913</v>
      </c>
      <c r="E1831" t="s">
        <v>23915</v>
      </c>
      <c r="F1831" t="s">
        <v>24046</v>
      </c>
      <c r="G1831" t="s">
        <v>24193</v>
      </c>
      <c r="H1831" t="s">
        <v>24194</v>
      </c>
      <c r="I1831" t="s">
        <v>24196</v>
      </c>
      <c r="J1831" t="s">
        <v>24200</v>
      </c>
      <c r="K1831" t="s">
        <v>1486</v>
      </c>
      <c r="L1831" t="s">
        <v>1486</v>
      </c>
      <c r="M1831" t="str" cm="1">
        <f t="array" ref="M1831">LOOKUP(2,1/(C1831:L1831&lt;&gt;""),C1831:L1831)</f>
        <v>stall</v>
      </c>
      <c r="N1831" t="s">
        <v>24201</v>
      </c>
      <c r="O1831" t="s">
        <v>24202</v>
      </c>
      <c r="P1831" t="s">
        <v>1486</v>
      </c>
      <c r="Q1831" t="s">
        <v>1486</v>
      </c>
      <c r="R1831" t="s">
        <v>24203</v>
      </c>
      <c r="S1831" t="s">
        <v>1486</v>
      </c>
      <c r="T1831" t="s">
        <v>1486</v>
      </c>
      <c r="U1831" t="s">
        <v>1486</v>
      </c>
      <c r="V1831" t="s">
        <v>1486</v>
      </c>
      <c r="W1831" t="s">
        <v>1486</v>
      </c>
      <c r="X1831" t="s">
        <v>1486</v>
      </c>
      <c r="Y1831" t="s">
        <v>1486</v>
      </c>
      <c r="Z1831" t="s">
        <v>1486</v>
      </c>
      <c r="AA1831" t="s">
        <v>1486</v>
      </c>
      <c r="AB1831" t="s">
        <v>1486</v>
      </c>
      <c r="AC1831" t="s">
        <v>1486</v>
      </c>
      <c r="AD1831" t="str">
        <f>IFERROR(IF(COUNTIF(C1831:L1831,"Feed Ingredient")&gt;0,INDEX(ani_diet!U:U,MATCH(M1831,ani_diet!E:E,0)),""),"")</f>
        <v/>
      </c>
      <c r="AE1831" s="129" t="b">
        <f>IF(IFERROR(IF(MATCH("Feed Ingredient", AOM[[#This Row],[L1]:[L10]],0)&gt;0, TRUE, FALSE), FALSE)=TRUE,IFERROR(VLOOKUP(M1831, ani_diet!D:D, 1, FALSE), "No Match"),FALSE)</f>
        <v>0</v>
      </c>
    </row>
    <row r="1832" spans="1:31">
      <c r="A1832" t="s">
        <v>1486</v>
      </c>
      <c r="B1832" t="s">
        <v>24204</v>
      </c>
      <c r="C1832" t="s">
        <v>23911</v>
      </c>
      <c r="D1832" t="s">
        <v>23913</v>
      </c>
      <c r="E1832" t="s">
        <v>23915</v>
      </c>
      <c r="F1832" t="s">
        <v>24046</v>
      </c>
      <c r="G1832" t="s">
        <v>24193</v>
      </c>
      <c r="H1832" t="s">
        <v>24194</v>
      </c>
      <c r="I1832" t="s">
        <v>24196</v>
      </c>
      <c r="J1832" t="s">
        <v>24200</v>
      </c>
      <c r="K1832" t="s">
        <v>24205</v>
      </c>
      <c r="L1832" t="s">
        <v>1486</v>
      </c>
      <c r="M1832" t="str" cm="1">
        <f t="array" ref="M1832">LOOKUP(2,1/(C1832:L1832&lt;&gt;""),C1832:L1832)</f>
        <v>semi-tied stall</v>
      </c>
      <c r="N1832" t="s">
        <v>1486</v>
      </c>
      <c r="O1832" t="s">
        <v>24206</v>
      </c>
      <c r="P1832" t="s">
        <v>1486</v>
      </c>
      <c r="Q1832" t="s">
        <v>1486</v>
      </c>
      <c r="R1832" t="s">
        <v>24207</v>
      </c>
      <c r="S1832" t="s">
        <v>1486</v>
      </c>
      <c r="T1832" t="s">
        <v>1486</v>
      </c>
      <c r="U1832" t="s">
        <v>1486</v>
      </c>
      <c r="V1832" t="s">
        <v>1486</v>
      </c>
      <c r="W1832" t="s">
        <v>1486</v>
      </c>
      <c r="X1832" t="s">
        <v>1486</v>
      </c>
      <c r="Y1832" t="s">
        <v>1486</v>
      </c>
      <c r="Z1832" t="s">
        <v>1486</v>
      </c>
      <c r="AA1832" t="s">
        <v>1486</v>
      </c>
      <c r="AB1832" t="s">
        <v>1486</v>
      </c>
      <c r="AC1832" t="s">
        <v>1486</v>
      </c>
      <c r="AD1832" t="str">
        <f>IFERROR(IF(COUNTIF(C1832:L1832,"Feed Ingredient")&gt;0,INDEX(ani_diet!U:U,MATCH(M1832,ani_diet!E:E,0)),""),"")</f>
        <v/>
      </c>
      <c r="AE1832" s="129" t="b">
        <f>IF(IFERROR(IF(MATCH("Feed Ingredient", AOM[[#This Row],[L1]:[L10]],0)&gt;0, TRUE, FALSE), FALSE)=TRUE,IFERROR(VLOOKUP(M1832, ani_diet!D:D, 1, FALSE), "No Match"),FALSE)</f>
        <v>0</v>
      </c>
    </row>
    <row r="1833" spans="1:31">
      <c r="A1833" t="s">
        <v>1486</v>
      </c>
      <c r="B1833" t="s">
        <v>24208</v>
      </c>
      <c r="C1833" t="s">
        <v>23911</v>
      </c>
      <c r="D1833" t="s">
        <v>23913</v>
      </c>
      <c r="E1833" t="s">
        <v>23915</v>
      </c>
      <c r="F1833" t="s">
        <v>24046</v>
      </c>
      <c r="G1833" t="s">
        <v>24193</v>
      </c>
      <c r="H1833" t="s">
        <v>24194</v>
      </c>
      <c r="I1833" t="s">
        <v>24196</v>
      </c>
      <c r="J1833" t="s">
        <v>24200</v>
      </c>
      <c r="K1833" t="s">
        <v>24209</v>
      </c>
      <c r="L1833" t="s">
        <v>1486</v>
      </c>
      <c r="M1833" t="str" cm="1">
        <f t="array" ref="M1833">LOOKUP(2,1/(C1833:L1833&lt;&gt;""),C1833:L1833)</f>
        <v>tied stall</v>
      </c>
      <c r="N1833" t="s">
        <v>24210</v>
      </c>
      <c r="O1833" t="s">
        <v>24211</v>
      </c>
      <c r="P1833" t="s">
        <v>1486</v>
      </c>
      <c r="Q1833" t="s">
        <v>1486</v>
      </c>
      <c r="R1833" t="s">
        <v>24212</v>
      </c>
      <c r="S1833" t="s">
        <v>1486</v>
      </c>
      <c r="T1833" t="s">
        <v>1486</v>
      </c>
      <c r="U1833" t="s">
        <v>1486</v>
      </c>
      <c r="V1833" t="s">
        <v>1486</v>
      </c>
      <c r="W1833" t="s">
        <v>1486</v>
      </c>
      <c r="X1833" t="s">
        <v>1486</v>
      </c>
      <c r="Y1833" t="s">
        <v>1486</v>
      </c>
      <c r="Z1833" t="s">
        <v>1486</v>
      </c>
      <c r="AA1833" t="s">
        <v>1486</v>
      </c>
      <c r="AB1833" t="s">
        <v>1486</v>
      </c>
      <c r="AC1833" t="s">
        <v>1486</v>
      </c>
      <c r="AD1833" t="str">
        <f>IFERROR(IF(COUNTIF(C1833:L1833,"Feed Ingredient")&gt;0,INDEX(ani_diet!U:U,MATCH(M1833,ani_diet!E:E,0)),""),"")</f>
        <v/>
      </c>
      <c r="AE1833" s="129" t="b">
        <f>IF(IFERROR(IF(MATCH("Feed Ingredient", AOM[[#This Row],[L1]:[L10]],0)&gt;0, TRUE, FALSE), FALSE)=TRUE,IFERROR(VLOOKUP(M1833, ani_diet!D:D, 1, FALSE), "No Match"),FALSE)</f>
        <v>0</v>
      </c>
    </row>
    <row r="1834" spans="1:31">
      <c r="A1834" t="s">
        <v>1486</v>
      </c>
      <c r="B1834" t="s">
        <v>24213</v>
      </c>
      <c r="C1834" t="s">
        <v>23911</v>
      </c>
      <c r="D1834" t="s">
        <v>23913</v>
      </c>
      <c r="E1834" t="s">
        <v>23915</v>
      </c>
      <c r="F1834" t="s">
        <v>24046</v>
      </c>
      <c r="G1834" t="s">
        <v>24193</v>
      </c>
      <c r="H1834" t="s">
        <v>24194</v>
      </c>
      <c r="I1834" t="s">
        <v>24196</v>
      </c>
      <c r="J1834" t="s">
        <v>24200</v>
      </c>
      <c r="K1834" t="s">
        <v>24214</v>
      </c>
      <c r="L1834" t="s">
        <v>1486</v>
      </c>
      <c r="M1834" t="str" cm="1">
        <f t="array" ref="M1834">LOOKUP(2,1/(C1834:L1834&lt;&gt;""),C1834:L1834)</f>
        <v>digestibility stall</v>
      </c>
      <c r="N1834" t="s">
        <v>24215</v>
      </c>
      <c r="O1834" t="s">
        <v>24138</v>
      </c>
      <c r="P1834" t="s">
        <v>1486</v>
      </c>
      <c r="Q1834" t="s">
        <v>1486</v>
      </c>
      <c r="R1834" t="s">
        <v>24139</v>
      </c>
      <c r="S1834" t="s">
        <v>1486</v>
      </c>
      <c r="T1834" t="s">
        <v>1486</v>
      </c>
      <c r="U1834" t="s">
        <v>1486</v>
      </c>
      <c r="V1834" t="s">
        <v>1486</v>
      </c>
      <c r="W1834" t="s">
        <v>1486</v>
      </c>
      <c r="X1834" t="s">
        <v>1486</v>
      </c>
      <c r="Y1834" t="s">
        <v>1486</v>
      </c>
      <c r="Z1834" t="s">
        <v>1486</v>
      </c>
      <c r="AA1834" t="s">
        <v>1486</v>
      </c>
      <c r="AB1834" t="s">
        <v>1486</v>
      </c>
      <c r="AC1834" t="s">
        <v>1486</v>
      </c>
      <c r="AD1834" t="str">
        <f>IFERROR(IF(COUNTIF(C1834:L1834,"Feed Ingredient")&gt;0,INDEX(ani_diet!U:U,MATCH(M1834,ani_diet!E:E,0)),""),"")</f>
        <v/>
      </c>
      <c r="AE1834" s="129" t="b">
        <f>IF(IFERROR(IF(MATCH("Feed Ingredient", AOM[[#This Row],[L1]:[L10]],0)&gt;0, TRUE, FALSE), FALSE)=TRUE,IFERROR(VLOOKUP(M1834, ani_diet!D:D, 1, FALSE), "No Match"),FALSE)</f>
        <v>0</v>
      </c>
    </row>
    <row r="1835" spans="1:31">
      <c r="A1835" t="s">
        <v>1486</v>
      </c>
      <c r="B1835" t="s">
        <v>24216</v>
      </c>
      <c r="C1835" t="s">
        <v>23911</v>
      </c>
      <c r="D1835" t="s">
        <v>23913</v>
      </c>
      <c r="E1835" t="s">
        <v>23915</v>
      </c>
      <c r="F1835" t="s">
        <v>24046</v>
      </c>
      <c r="G1835" t="s">
        <v>24193</v>
      </c>
      <c r="H1835" t="s">
        <v>24194</v>
      </c>
      <c r="I1835" t="s">
        <v>24196</v>
      </c>
      <c r="J1835" t="s">
        <v>24145</v>
      </c>
      <c r="K1835" t="s">
        <v>24153</v>
      </c>
      <c r="L1835" t="s">
        <v>24217</v>
      </c>
      <c r="M1835" t="str" cm="1">
        <f t="array" ref="M1835">LOOKUP(2,1/(C1835:L1835&lt;&gt;""),C1835:L1835)</f>
        <v>cubicle house</v>
      </c>
      <c r="N1835" t="s">
        <v>1486</v>
      </c>
      <c r="O1835" t="s">
        <v>24218</v>
      </c>
      <c r="P1835" t="s">
        <v>1486</v>
      </c>
      <c r="Q1835" t="s">
        <v>1486</v>
      </c>
      <c r="R1835" t="s">
        <v>24219</v>
      </c>
      <c r="S1835" t="s">
        <v>1486</v>
      </c>
      <c r="T1835" t="s">
        <v>1486</v>
      </c>
      <c r="U1835" t="s">
        <v>1486</v>
      </c>
      <c r="V1835" t="s">
        <v>1486</v>
      </c>
      <c r="W1835" t="s">
        <v>1486</v>
      </c>
      <c r="X1835" t="s">
        <v>1486</v>
      </c>
      <c r="Y1835" t="s">
        <v>1486</v>
      </c>
      <c r="Z1835" t="s">
        <v>1486</v>
      </c>
      <c r="AA1835" t="s">
        <v>1486</v>
      </c>
      <c r="AB1835" t="s">
        <v>1486</v>
      </c>
      <c r="AC1835" t="s">
        <v>1486</v>
      </c>
      <c r="AD1835" t="str">
        <f>IFERROR(IF(COUNTIF(C1835:L1835,"Feed Ingredient")&gt;0,INDEX(ani_diet!U:U,MATCH(M1835,ani_diet!E:E,0)),""),"")</f>
        <v/>
      </c>
      <c r="AE1835" s="129" t="b">
        <f>IF(IFERROR(IF(MATCH("Feed Ingredient", AOM[[#This Row],[L1]:[L10]],0)&gt;0, TRUE, FALSE), FALSE)=TRUE,IFERROR(VLOOKUP(M1835, ani_diet!D:D, 1, FALSE), "No Match"),FALSE)</f>
        <v>0</v>
      </c>
    </row>
    <row r="1836" spans="1:31">
      <c r="B1836" t="s">
        <v>24220</v>
      </c>
      <c r="C1836" t="s">
        <v>23911</v>
      </c>
      <c r="D1836" t="s">
        <v>23913</v>
      </c>
      <c r="E1836" t="s">
        <v>23915</v>
      </c>
      <c r="F1836" t="s">
        <v>24046</v>
      </c>
      <c r="G1836" t="s">
        <v>24193</v>
      </c>
      <c r="H1836" t="s">
        <v>24194</v>
      </c>
      <c r="I1836" t="s">
        <v>24196</v>
      </c>
      <c r="J1836" t="s">
        <v>24221</v>
      </c>
      <c r="M1836" t="str" cm="1">
        <f t="array" ref="M1836">LOOKUP(2,1/(C1836:L1836&lt;&gt;""),C1836:L1836)</f>
        <v>pen</v>
      </c>
      <c r="O1836" t="s">
        <v>24222</v>
      </c>
      <c r="R1836" t="s">
        <v>24223</v>
      </c>
      <c r="AD1836" t="str">
        <f>IFERROR(IF(COUNTIF(C1836:L1836,"Feed Ingredient")&gt;0,INDEX(ani_diet!U:U,MATCH(M1836,ani_diet!E:E,0)),""),"")</f>
        <v/>
      </c>
      <c r="AE1836" s="129" t="b">
        <f>IF(IFERROR(IF(MATCH("Feed Ingredient", AOM[[#This Row],[L1]:[L10]],0)&gt;0, TRUE, FALSE), FALSE)=TRUE,IFERROR(VLOOKUP(M1836, ani_diet!D:D, 1, FALSE), "No Match"),FALSE)</f>
        <v>0</v>
      </c>
    </row>
    <row r="1837" spans="1:31">
      <c r="B1837" t="s">
        <v>24224</v>
      </c>
      <c r="C1837" t="s">
        <v>23911</v>
      </c>
      <c r="D1837" t="s">
        <v>23913</v>
      </c>
      <c r="E1837" t="s">
        <v>23915</v>
      </c>
      <c r="F1837" t="s">
        <v>24046</v>
      </c>
      <c r="G1837" t="s">
        <v>24193</v>
      </c>
      <c r="H1837" t="s">
        <v>24194</v>
      </c>
      <c r="I1837" t="s">
        <v>24196</v>
      </c>
      <c r="J1837" t="s">
        <v>24225</v>
      </c>
      <c r="M1837" t="str" cm="1">
        <f t="array" ref="M1837">LOOKUP(2,1/(C1837:L1837&lt;&gt;""),C1837:L1837)</f>
        <v>barn</v>
      </c>
      <c r="O1837" t="s">
        <v>24226</v>
      </c>
      <c r="R1837" t="s">
        <v>24227</v>
      </c>
      <c r="AD1837" t="str">
        <f>IFERROR(IF(COUNTIF(C1837:L1837,"Feed Ingredient")&gt;0,INDEX(ani_diet!U:U,MATCH(M1837,ani_diet!E:E,0)),""),"")</f>
        <v/>
      </c>
      <c r="AE1837" s="129" t="b">
        <f>IF(IFERROR(IF(MATCH("Feed Ingredient", AOM[[#This Row],[L1]:[L10]],0)&gt;0, TRUE, FALSE), FALSE)=TRUE,IFERROR(VLOOKUP(M1837, ani_diet!D:D, 1, FALSE), "No Match"),FALSE)</f>
        <v>0</v>
      </c>
    </row>
    <row r="1838" spans="1:31">
      <c r="A1838" t="s">
        <v>1486</v>
      </c>
      <c r="B1838" t="s">
        <v>24228</v>
      </c>
      <c r="C1838" t="s">
        <v>23911</v>
      </c>
      <c r="D1838" t="s">
        <v>23913</v>
      </c>
      <c r="E1838" t="s">
        <v>23915</v>
      </c>
      <c r="F1838" t="s">
        <v>24046</v>
      </c>
      <c r="G1838" t="s">
        <v>24193</v>
      </c>
      <c r="H1838" t="s">
        <v>24194</v>
      </c>
      <c r="I1838" t="s">
        <v>24229</v>
      </c>
      <c r="K1838" t="s">
        <v>1486</v>
      </c>
      <c r="L1838" t="s">
        <v>1486</v>
      </c>
      <c r="M1838" t="str" cm="1">
        <f t="array" ref="M1838">LOOKUP(2,1/(C1838:L1838&lt;&gt;""),C1838:L1838)</f>
        <v>open housing</v>
      </c>
      <c r="N1838" t="s">
        <v>24230</v>
      </c>
      <c r="O1838" t="s">
        <v>24231</v>
      </c>
      <c r="P1838" t="s">
        <v>1486</v>
      </c>
      <c r="Q1838" t="s">
        <v>1486</v>
      </c>
      <c r="R1838" t="s">
        <v>24232</v>
      </c>
      <c r="S1838" t="s">
        <v>1486</v>
      </c>
      <c r="T1838" t="s">
        <v>1486</v>
      </c>
      <c r="U1838" t="s">
        <v>1486</v>
      </c>
      <c r="V1838" t="s">
        <v>1486</v>
      </c>
      <c r="W1838" t="s">
        <v>1486</v>
      </c>
      <c r="X1838" t="s">
        <v>1486</v>
      </c>
      <c r="Y1838" t="s">
        <v>1486</v>
      </c>
      <c r="Z1838" t="s">
        <v>1486</v>
      </c>
      <c r="AA1838" t="s">
        <v>1486</v>
      </c>
      <c r="AB1838" t="s">
        <v>1486</v>
      </c>
      <c r="AC1838" t="s">
        <v>1486</v>
      </c>
      <c r="AD1838" t="str">
        <f>IFERROR(IF(COUNTIF(C1838:L1838,"Feed Ingredient")&gt;0,INDEX(ani_diet!U:U,MATCH(M1838,ani_diet!E:E,0)),""),"")</f>
        <v/>
      </c>
      <c r="AE1838" s="129" t="b">
        <f>IF(IFERROR(IF(MATCH("Feed Ingredient", AOM[[#This Row],[L1]:[L10]],0)&gt;0, TRUE, FALSE), FALSE)=TRUE,IFERROR(VLOOKUP(M1838, ani_diet!D:D, 1, FALSE), "No Match"),FALSE)</f>
        <v>0</v>
      </c>
    </row>
    <row r="1839" spans="1:31">
      <c r="B1839" t="s">
        <v>24233</v>
      </c>
      <c r="C1839" t="s">
        <v>23911</v>
      </c>
      <c r="D1839" t="s">
        <v>23913</v>
      </c>
      <c r="E1839" t="s">
        <v>23915</v>
      </c>
      <c r="F1839" t="s">
        <v>24046</v>
      </c>
      <c r="G1839" t="s">
        <v>24193</v>
      </c>
      <c r="H1839" t="s">
        <v>24194</v>
      </c>
      <c r="I1839" t="s">
        <v>24234</v>
      </c>
      <c r="M1839" t="str" cm="1">
        <f t="array" ref="M1839">LOOKUP(2,1/(C1839:L1839&lt;&gt;""),C1839:L1839)</f>
        <v>loafing area</v>
      </c>
      <c r="N1839" t="s">
        <v>24235</v>
      </c>
      <c r="O1839" t="s">
        <v>24236</v>
      </c>
      <c r="R1839" t="s">
        <v>24237</v>
      </c>
      <c r="AD1839" t="str">
        <f>IFERROR(IF(COUNTIF(C1839:L1839,"Feed Ingredient")&gt;0,INDEX(ani_diet!U:U,MATCH(M1839,ani_diet!E:E,0)),""),"")</f>
        <v/>
      </c>
      <c r="AE1839" s="129" t="b">
        <f>IF(IFERROR(IF(MATCH("Feed Ingredient", AOM[[#This Row],[L1]:[L10]],0)&gt;0, TRUE, FALSE), FALSE)=TRUE,IFERROR(VLOOKUP(M1839, ani_diet!D:D, 1, FALSE), "No Match"),FALSE)</f>
        <v>0</v>
      </c>
    </row>
    <row r="1840" spans="1:31">
      <c r="B1840" t="s">
        <v>24238</v>
      </c>
      <c r="C1840" t="s">
        <v>23911</v>
      </c>
      <c r="D1840" t="s">
        <v>23913</v>
      </c>
      <c r="E1840" t="s">
        <v>23915</v>
      </c>
      <c r="F1840" t="s">
        <v>24046</v>
      </c>
      <c r="G1840" t="s">
        <v>24193</v>
      </c>
      <c r="H1840" t="s">
        <v>24194</v>
      </c>
      <c r="I1840" t="s">
        <v>24239</v>
      </c>
      <c r="M1840" t="str" cm="1">
        <f t="array" ref="M1840">LOOKUP(2,1/(C1840:L1840&lt;&gt;""),C1840:L1840)</f>
        <v>outdoor rearing structure</v>
      </c>
      <c r="N1840" t="s">
        <v>24240</v>
      </c>
      <c r="O1840" t="s">
        <v>24241</v>
      </c>
      <c r="R1840" t="s">
        <v>24242</v>
      </c>
      <c r="AD1840" t="str">
        <f>IFERROR(IF(COUNTIF(C1840:L1840,"Feed Ingredient")&gt;0,INDEX(ani_diet!U:U,MATCH(M1840,ani_diet!E:E,0)),""),"")</f>
        <v/>
      </c>
      <c r="AE1840" s="129" t="b">
        <f>IF(IFERROR(IF(MATCH("Feed Ingredient", AOM[[#This Row],[L1]:[L10]],0)&gt;0, TRUE, FALSE), FALSE)=TRUE,IFERROR(VLOOKUP(M1840, ani_diet!D:D, 1, FALSE), "No Match"),FALSE)</f>
        <v>0</v>
      </c>
    </row>
    <row r="1841" spans="1:31">
      <c r="B1841" t="s">
        <v>24243</v>
      </c>
      <c r="C1841" t="s">
        <v>23911</v>
      </c>
      <c r="D1841" t="s">
        <v>23913</v>
      </c>
      <c r="E1841" t="s">
        <v>23915</v>
      </c>
      <c r="F1841" t="s">
        <v>24046</v>
      </c>
      <c r="G1841" t="s">
        <v>24193</v>
      </c>
      <c r="H1841" t="s">
        <v>24194</v>
      </c>
      <c r="I1841" t="s">
        <v>24244</v>
      </c>
      <c r="M1841" t="str" cm="1">
        <f t="array" ref="M1841">LOOKUP(2,1/(C1841:L1841&lt;&gt;""),C1841:L1841)</f>
        <v>terrestrial cage</v>
      </c>
      <c r="O1841" t="s">
        <v>24245</v>
      </c>
      <c r="R1841" t="s">
        <v>24246</v>
      </c>
      <c r="AD1841" t="str">
        <f>IFERROR(IF(COUNTIF(C1841:L1841,"Feed Ingredient")&gt;0,INDEX(ani_diet!U:U,MATCH(M1841,ani_diet!E:E,0)),""),"")</f>
        <v/>
      </c>
      <c r="AE1841" s="129" t="b">
        <f>IF(IFERROR(IF(MATCH("Feed Ingredient", AOM[[#This Row],[L1]:[L10]],0)&gt;0, TRUE, FALSE), FALSE)=TRUE,IFERROR(VLOOKUP(M1841, ani_diet!D:D, 1, FALSE), "No Match"),FALSE)</f>
        <v>0</v>
      </c>
    </row>
    <row r="1842" spans="1:31">
      <c r="B1842" t="s">
        <v>24247</v>
      </c>
      <c r="C1842" t="s">
        <v>23911</v>
      </c>
      <c r="D1842" t="s">
        <v>23913</v>
      </c>
      <c r="E1842" t="s">
        <v>23915</v>
      </c>
      <c r="F1842" t="s">
        <v>24046</v>
      </c>
      <c r="G1842" t="s">
        <v>24193</v>
      </c>
      <c r="H1842" t="s">
        <v>24194</v>
      </c>
      <c r="I1842" t="s">
        <v>2936</v>
      </c>
      <c r="AD1842" t="str">
        <f>IFERROR(IF(COUNTIF(C1842:L1842,"Feed Ingredient")&gt;0,INDEX(ani_diet!U:U,MATCH(M1842,ani_diet!E:E,0)),""),"")</f>
        <v/>
      </c>
      <c r="AE1842" s="129" t="b">
        <f>IF(IFERROR(IF(MATCH("Feed Ingredient", AOM[[#This Row],[L1]:[L10]],0)&gt;0, TRUE, FALSE), FALSE)=TRUE,IFERROR(VLOOKUP(M1842, ani_diet!D:D, 1, FALSE), "No Match"),FALSE)</f>
        <v>0</v>
      </c>
    </row>
    <row r="1843" spans="1:31">
      <c r="A1843" t="s">
        <v>1486</v>
      </c>
      <c r="B1843" t="s">
        <v>24248</v>
      </c>
      <c r="C1843" t="s">
        <v>23911</v>
      </c>
      <c r="D1843" t="s">
        <v>23913</v>
      </c>
      <c r="E1843" t="s">
        <v>23915</v>
      </c>
      <c r="F1843" t="s">
        <v>24079</v>
      </c>
      <c r="G1843" t="s">
        <v>1486</v>
      </c>
      <c r="H1843" t="s">
        <v>1486</v>
      </c>
      <c r="I1843" t="s">
        <v>1486</v>
      </c>
      <c r="J1843" t="s">
        <v>1486</v>
      </c>
      <c r="K1843" t="s">
        <v>1486</v>
      </c>
      <c r="M1843" t="str" cm="1">
        <f t="array" ref="M1843">LOOKUP(2,1/(C1843:L1843&lt;&gt;""),C1843:L1843)</f>
        <v>species associations</v>
      </c>
      <c r="N1843" t="s">
        <v>1486</v>
      </c>
      <c r="O1843" t="s">
        <v>24249</v>
      </c>
      <c r="P1843" t="s">
        <v>1486</v>
      </c>
      <c r="Q1843" t="s">
        <v>1486</v>
      </c>
      <c r="R1843" t="s">
        <v>24232</v>
      </c>
      <c r="S1843" t="s">
        <v>1486</v>
      </c>
      <c r="T1843" t="s">
        <v>1486</v>
      </c>
      <c r="U1843" t="s">
        <v>1486</v>
      </c>
      <c r="V1843" t="s">
        <v>1486</v>
      </c>
      <c r="W1843" t="s">
        <v>1486</v>
      </c>
      <c r="X1843" t="s">
        <v>1486</v>
      </c>
      <c r="Y1843" t="s">
        <v>1486</v>
      </c>
      <c r="Z1843" t="s">
        <v>1486</v>
      </c>
      <c r="AA1843" t="s">
        <v>1486</v>
      </c>
      <c r="AB1843" t="s">
        <v>1486</v>
      </c>
      <c r="AC1843" t="s">
        <v>1486</v>
      </c>
      <c r="AD1843" t="str">
        <f>IFERROR(IF(COUNTIF(C1843:L1843,"Feed Ingredient")&gt;0,INDEX(ani_diet!U:U,MATCH(M1843,ani_diet!E:E,0)),""),"")</f>
        <v/>
      </c>
      <c r="AE1843" s="129" t="b">
        <f>IF(IFERROR(IF(MATCH("Feed Ingredient", AOM[[#This Row],[L1]:[L10]],0)&gt;0, TRUE, FALSE), FALSE)=TRUE,IFERROR(VLOOKUP(M1843, ani_diet!D:D, 1, FALSE), "No Match"),FALSE)</f>
        <v>0</v>
      </c>
    </row>
    <row r="1844" spans="1:31">
      <c r="A1844" t="s">
        <v>1486</v>
      </c>
      <c r="B1844" t="s">
        <v>24250</v>
      </c>
      <c r="C1844" t="s">
        <v>23911</v>
      </c>
      <c r="D1844" t="s">
        <v>23913</v>
      </c>
      <c r="E1844" t="s">
        <v>23915</v>
      </c>
      <c r="F1844" t="s">
        <v>24079</v>
      </c>
      <c r="G1844" t="s">
        <v>24082</v>
      </c>
      <c r="H1844" t="s">
        <v>1486</v>
      </c>
      <c r="I1844" t="s">
        <v>1486</v>
      </c>
      <c r="J1844" t="s">
        <v>1486</v>
      </c>
      <c r="K1844" t="s">
        <v>1486</v>
      </c>
      <c r="M1844" t="str" cm="1">
        <f t="array" ref="M1844">LOOKUP(2,1/(C1844:L1844&lt;&gt;""),C1844:L1844)</f>
        <v>mono-species</v>
      </c>
      <c r="N1844" t="s">
        <v>24083</v>
      </c>
      <c r="O1844" t="s">
        <v>24084</v>
      </c>
      <c r="P1844" t="s">
        <v>1486</v>
      </c>
      <c r="Q1844" t="s">
        <v>1486</v>
      </c>
      <c r="R1844" t="s">
        <v>24085</v>
      </c>
      <c r="S1844" t="s">
        <v>1486</v>
      </c>
      <c r="T1844" t="s">
        <v>1486</v>
      </c>
      <c r="U1844" t="s">
        <v>1486</v>
      </c>
      <c r="V1844" t="s">
        <v>1486</v>
      </c>
      <c r="W1844" t="s">
        <v>1486</v>
      </c>
      <c r="X1844" t="s">
        <v>1486</v>
      </c>
      <c r="Y1844" t="s">
        <v>1486</v>
      </c>
      <c r="Z1844" t="s">
        <v>1486</v>
      </c>
      <c r="AA1844" t="s">
        <v>1486</v>
      </c>
      <c r="AB1844" t="s">
        <v>1486</v>
      </c>
      <c r="AC1844" t="s">
        <v>1486</v>
      </c>
      <c r="AD1844" t="str">
        <f>IFERROR(IF(COUNTIF(C1844:L1844,"Feed Ingredient")&gt;0,INDEX(ani_diet!U:U,MATCH(M1844,ani_diet!E:E,0)),""),"")</f>
        <v/>
      </c>
      <c r="AE1844" s="129" t="b">
        <f>IF(IFERROR(IF(MATCH("Feed Ingredient", AOM[[#This Row],[L1]:[L10]],0)&gt;0, TRUE, FALSE), FALSE)=TRUE,IFERROR(VLOOKUP(M1844, ani_diet!D:D, 1, FALSE), "No Match"),FALSE)</f>
        <v>0</v>
      </c>
    </row>
    <row r="1845" spans="1:31">
      <c r="A1845" t="s">
        <v>1486</v>
      </c>
      <c r="B1845" t="s">
        <v>24251</v>
      </c>
      <c r="C1845" t="s">
        <v>23911</v>
      </c>
      <c r="D1845" t="s">
        <v>23913</v>
      </c>
      <c r="E1845" t="s">
        <v>23915</v>
      </c>
      <c r="F1845" t="s">
        <v>24079</v>
      </c>
      <c r="G1845" t="s">
        <v>24082</v>
      </c>
      <c r="H1845" t="s">
        <v>24087</v>
      </c>
      <c r="I1845" t="s">
        <v>1486</v>
      </c>
      <c r="J1845" t="s">
        <v>1486</v>
      </c>
      <c r="K1845" t="s">
        <v>1486</v>
      </c>
      <c r="M1845" t="str" cm="1">
        <f t="array" ref="M1845">LOOKUP(2,1/(C1845:L1845&lt;&gt;""),C1845:L1845)</f>
        <v>group-housing</v>
      </c>
      <c r="N1845" t="s">
        <v>1486</v>
      </c>
      <c r="O1845" t="s">
        <v>24088</v>
      </c>
      <c r="P1845" t="s">
        <v>1486</v>
      </c>
      <c r="Q1845" t="s">
        <v>1486</v>
      </c>
      <c r="R1845" t="s">
        <v>24089</v>
      </c>
      <c r="S1845" t="s">
        <v>1486</v>
      </c>
      <c r="T1845" t="s">
        <v>1486</v>
      </c>
      <c r="U1845" t="s">
        <v>1486</v>
      </c>
      <c r="V1845" t="s">
        <v>1486</v>
      </c>
      <c r="W1845" t="s">
        <v>1486</v>
      </c>
      <c r="X1845" t="s">
        <v>1486</v>
      </c>
      <c r="Y1845" t="s">
        <v>1486</v>
      </c>
      <c r="Z1845" t="s">
        <v>1486</v>
      </c>
      <c r="AA1845" t="s">
        <v>1486</v>
      </c>
      <c r="AB1845" t="s">
        <v>1486</v>
      </c>
      <c r="AC1845" t="s">
        <v>1486</v>
      </c>
      <c r="AD1845" t="str">
        <f>IFERROR(IF(COUNTIF(C1845:L1845,"Feed Ingredient")&gt;0,INDEX(ani_diet!U:U,MATCH(M1845,ani_diet!E:E,0)),""),"")</f>
        <v/>
      </c>
      <c r="AE1845" s="129" t="b">
        <f>IF(IFERROR(IF(MATCH("Feed Ingredient", AOM[[#This Row],[L1]:[L10]],0)&gt;0, TRUE, FALSE), FALSE)=TRUE,IFERROR(VLOOKUP(M1845, ani_diet!D:D, 1, FALSE), "No Match"),FALSE)</f>
        <v>0</v>
      </c>
    </row>
    <row r="1846" spans="1:31">
      <c r="A1846" t="s">
        <v>1486</v>
      </c>
      <c r="B1846" t="s">
        <v>24252</v>
      </c>
      <c r="C1846" t="s">
        <v>23911</v>
      </c>
      <c r="D1846" t="s">
        <v>23913</v>
      </c>
      <c r="E1846" t="s">
        <v>23915</v>
      </c>
      <c r="F1846" t="s">
        <v>24079</v>
      </c>
      <c r="G1846" t="s">
        <v>24082</v>
      </c>
      <c r="H1846" t="s">
        <v>24091</v>
      </c>
      <c r="I1846" t="s">
        <v>1486</v>
      </c>
      <c r="J1846" t="s">
        <v>1486</v>
      </c>
      <c r="K1846" t="s">
        <v>1486</v>
      </c>
      <c r="M1846" t="str" cm="1">
        <f t="array" ref="M1846">LOOKUP(2,1/(C1846:L1846&lt;&gt;""),C1846:L1846)</f>
        <v>individual housing</v>
      </c>
      <c r="N1846" t="s">
        <v>1486</v>
      </c>
      <c r="O1846" t="s">
        <v>24092</v>
      </c>
      <c r="P1846" t="s">
        <v>1486</v>
      </c>
      <c r="Q1846" t="s">
        <v>1486</v>
      </c>
      <c r="R1846" t="s">
        <v>24093</v>
      </c>
      <c r="S1846" t="s">
        <v>1486</v>
      </c>
      <c r="T1846" t="s">
        <v>1486</v>
      </c>
      <c r="U1846" t="s">
        <v>1486</v>
      </c>
      <c r="V1846" t="s">
        <v>1486</v>
      </c>
      <c r="W1846" t="s">
        <v>1486</v>
      </c>
      <c r="X1846" t="s">
        <v>1486</v>
      </c>
      <c r="Y1846" t="s">
        <v>1486</v>
      </c>
      <c r="Z1846" t="s">
        <v>1486</v>
      </c>
      <c r="AA1846" t="s">
        <v>1486</v>
      </c>
      <c r="AB1846" t="s">
        <v>1486</v>
      </c>
      <c r="AC1846" t="s">
        <v>1486</v>
      </c>
      <c r="AD1846" t="str">
        <f>IFERROR(IF(COUNTIF(C1846:L1846,"Feed Ingredient")&gt;0,INDEX(ani_diet!U:U,MATCH(M1846,ani_diet!E:E,0)),""),"")</f>
        <v/>
      </c>
      <c r="AE1846" s="129" t="b">
        <f>IF(IFERROR(IF(MATCH("Feed Ingredient", AOM[[#This Row],[L1]:[L10]],0)&gt;0, TRUE, FALSE), FALSE)=TRUE,IFERROR(VLOOKUP(M1846, ani_diet!D:D, 1, FALSE), "No Match"),FALSE)</f>
        <v>0</v>
      </c>
    </row>
    <row r="1847" spans="1:31">
      <c r="A1847" t="s">
        <v>1486</v>
      </c>
      <c r="B1847" t="s">
        <v>24253</v>
      </c>
      <c r="C1847" t="s">
        <v>23911</v>
      </c>
      <c r="D1847" t="s">
        <v>23913</v>
      </c>
      <c r="E1847" t="s">
        <v>23915</v>
      </c>
      <c r="F1847" t="s">
        <v>24079</v>
      </c>
      <c r="G1847" t="s">
        <v>24095</v>
      </c>
      <c r="H1847" t="s">
        <v>1486</v>
      </c>
      <c r="I1847" t="s">
        <v>1486</v>
      </c>
      <c r="J1847" t="s">
        <v>1486</v>
      </c>
      <c r="K1847" t="s">
        <v>1486</v>
      </c>
      <c r="M1847" t="str" cm="1">
        <f t="array" ref="M1847">LOOKUP(2,1/(C1847:L1847&lt;&gt;""),C1847:L1847)</f>
        <v>multi-species</v>
      </c>
      <c r="N1847" t="s">
        <v>24096</v>
      </c>
      <c r="O1847" t="s">
        <v>24097</v>
      </c>
      <c r="P1847" t="s">
        <v>1486</v>
      </c>
      <c r="Q1847" t="s">
        <v>1486</v>
      </c>
      <c r="R1847" t="s">
        <v>24098</v>
      </c>
      <c r="S1847" t="s">
        <v>1486</v>
      </c>
      <c r="T1847" t="s">
        <v>1486</v>
      </c>
      <c r="U1847" t="s">
        <v>1486</v>
      </c>
      <c r="V1847" t="s">
        <v>1486</v>
      </c>
      <c r="W1847" t="s">
        <v>1486</v>
      </c>
      <c r="X1847" t="s">
        <v>1486</v>
      </c>
      <c r="Y1847" t="s">
        <v>1486</v>
      </c>
      <c r="Z1847" t="s">
        <v>1486</v>
      </c>
      <c r="AA1847" t="s">
        <v>1486</v>
      </c>
      <c r="AB1847" t="s">
        <v>1486</v>
      </c>
      <c r="AC1847" t="s">
        <v>1486</v>
      </c>
      <c r="AD1847" t="str">
        <f>IFERROR(IF(COUNTIF(C1847:L1847,"Feed Ingredient")&gt;0,INDEX(ani_diet!U:U,MATCH(M1847,ani_diet!E:E,0)),""),"")</f>
        <v/>
      </c>
      <c r="AE1847" s="129" t="b">
        <f>IF(IFERROR(IF(MATCH("Feed Ingredient", AOM[[#This Row],[L1]:[L10]],0)&gt;0, TRUE, FALSE), FALSE)=TRUE,IFERROR(VLOOKUP(M1847, ani_diet!D:D, 1, FALSE), "No Match"),FALSE)</f>
        <v>0</v>
      </c>
    </row>
    <row r="1848" spans="1:31">
      <c r="A1848" t="s">
        <v>1486</v>
      </c>
      <c r="B1848" t="s">
        <v>24254</v>
      </c>
      <c r="C1848" t="s">
        <v>23911</v>
      </c>
      <c r="D1848" t="s">
        <v>23913</v>
      </c>
      <c r="E1848" t="s">
        <v>23915</v>
      </c>
      <c r="F1848" t="s">
        <v>24079</v>
      </c>
      <c r="G1848" t="s">
        <v>24095</v>
      </c>
      <c r="H1848" t="s">
        <v>24100</v>
      </c>
      <c r="I1848" t="s">
        <v>1486</v>
      </c>
      <c r="J1848" t="s">
        <v>1486</v>
      </c>
      <c r="K1848" t="s">
        <v>1486</v>
      </c>
      <c r="M1848" t="str" cm="1">
        <f t="array" ref="M1848">LOOKUP(2,1/(C1848:L1848&lt;&gt;""),C1848:L1848)</f>
        <v>integrated system</v>
      </c>
      <c r="N1848" t="s">
        <v>24101</v>
      </c>
      <c r="O1848" t="s">
        <v>24102</v>
      </c>
      <c r="P1848" t="s">
        <v>1486</v>
      </c>
      <c r="Q1848" t="s">
        <v>1486</v>
      </c>
      <c r="R1848" t="s">
        <v>24103</v>
      </c>
      <c r="S1848" t="s">
        <v>1486</v>
      </c>
      <c r="T1848" t="s">
        <v>1486</v>
      </c>
      <c r="U1848" t="s">
        <v>1486</v>
      </c>
      <c r="V1848" t="s">
        <v>1486</v>
      </c>
      <c r="W1848" t="s">
        <v>1486</v>
      </c>
      <c r="X1848" t="s">
        <v>1486</v>
      </c>
      <c r="Y1848" t="s">
        <v>1486</v>
      </c>
      <c r="Z1848" t="s">
        <v>1486</v>
      </c>
      <c r="AA1848" t="s">
        <v>1486</v>
      </c>
      <c r="AB1848" t="s">
        <v>1486</v>
      </c>
      <c r="AC1848" t="s">
        <v>1486</v>
      </c>
      <c r="AD1848" t="str">
        <f>IFERROR(IF(COUNTIF(C1848:L1848,"Feed Ingredient")&gt;0,INDEX(ani_diet!U:U,MATCH(M1848,ani_diet!E:E,0)),""),"")</f>
        <v/>
      </c>
      <c r="AE1848" s="129" t="b">
        <f>IF(IFERROR(IF(MATCH("Feed Ingredient", AOM[[#This Row],[L1]:[L10]],0)&gt;0, TRUE, FALSE), FALSE)=TRUE,IFERROR(VLOOKUP(M1848, ani_diet!D:D, 1, FALSE), "No Match"),FALSE)</f>
        <v>0</v>
      </c>
    </row>
    <row r="1849" spans="1:31">
      <c r="A1849" t="s">
        <v>1486</v>
      </c>
      <c r="B1849" t="s">
        <v>24255</v>
      </c>
      <c r="C1849" t="s">
        <v>23911</v>
      </c>
      <c r="D1849" t="s">
        <v>23913</v>
      </c>
      <c r="E1849" t="s">
        <v>24256</v>
      </c>
      <c r="F1849" t="s">
        <v>1486</v>
      </c>
      <c r="G1849" t="s">
        <v>1486</v>
      </c>
      <c r="H1849" t="s">
        <v>1486</v>
      </c>
      <c r="I1849" t="s">
        <v>1486</v>
      </c>
      <c r="J1849" t="s">
        <v>1486</v>
      </c>
      <c r="K1849" t="s">
        <v>1486</v>
      </c>
      <c r="M1849" t="str" cm="1">
        <f t="array" ref="M1849">LOOKUP(2,1/(C1849:L1849&lt;&gt;""),C1849:L1849)</f>
        <v>precision livestock farming</v>
      </c>
      <c r="N1849" t="s">
        <v>1486</v>
      </c>
      <c r="O1849" t="s">
        <v>24257</v>
      </c>
      <c r="P1849" t="s">
        <v>1486</v>
      </c>
      <c r="Q1849" t="s">
        <v>1486</v>
      </c>
      <c r="R1849" t="s">
        <v>24258</v>
      </c>
      <c r="S1849" t="s">
        <v>1486</v>
      </c>
      <c r="T1849" t="s">
        <v>1486</v>
      </c>
      <c r="U1849" t="s">
        <v>1486</v>
      </c>
      <c r="V1849" t="s">
        <v>1486</v>
      </c>
      <c r="W1849" t="s">
        <v>1486</v>
      </c>
      <c r="X1849" t="s">
        <v>1486</v>
      </c>
      <c r="Y1849" t="s">
        <v>1486</v>
      </c>
      <c r="Z1849" t="s">
        <v>1486</v>
      </c>
      <c r="AA1849" t="s">
        <v>1486</v>
      </c>
      <c r="AB1849" t="s">
        <v>1486</v>
      </c>
      <c r="AC1849" t="s">
        <v>1486</v>
      </c>
      <c r="AD1849" t="str">
        <f>IFERROR(IF(COUNTIF(C1849:L1849,"Feed Ingredient")&gt;0,INDEX(ani_diet!U:U,MATCH(M1849,ani_diet!E:E,0)),""),"")</f>
        <v/>
      </c>
      <c r="AE1849" s="129" t="b">
        <f>IF(IFERROR(IF(MATCH("Feed Ingredient", AOM[[#This Row],[L1]:[L10]],0)&gt;0, TRUE, FALSE), FALSE)=TRUE,IFERROR(VLOOKUP(M1849, ani_diet!D:D, 1, FALSE), "No Match"),FALSE)</f>
        <v>0</v>
      </c>
    </row>
    <row r="1850" spans="1:31">
      <c r="A1850" t="s">
        <v>1486</v>
      </c>
      <c r="B1850" t="s">
        <v>24259</v>
      </c>
      <c r="C1850" t="s">
        <v>23911</v>
      </c>
      <c r="D1850" t="s">
        <v>23913</v>
      </c>
      <c r="E1850" t="s">
        <v>24256</v>
      </c>
      <c r="F1850" t="s">
        <v>24260</v>
      </c>
      <c r="G1850" t="s">
        <v>1486</v>
      </c>
      <c r="H1850" t="s">
        <v>1486</v>
      </c>
      <c r="I1850" t="s">
        <v>1486</v>
      </c>
      <c r="J1850" t="s">
        <v>1486</v>
      </c>
      <c r="K1850" t="s">
        <v>1486</v>
      </c>
      <c r="M1850" t="str" cm="1">
        <f t="array" ref="M1850">LOOKUP(2,1/(C1850:L1850&lt;&gt;""),C1850:L1850)</f>
        <v>animal device</v>
      </c>
      <c r="N1850" t="s">
        <v>1486</v>
      </c>
      <c r="O1850" t="s">
        <v>24261</v>
      </c>
      <c r="P1850" t="s">
        <v>1486</v>
      </c>
      <c r="Q1850" t="s">
        <v>1486</v>
      </c>
      <c r="R1850" t="s">
        <v>24262</v>
      </c>
      <c r="S1850" t="s">
        <v>1486</v>
      </c>
      <c r="T1850" t="s">
        <v>1486</v>
      </c>
      <c r="U1850" t="s">
        <v>1486</v>
      </c>
      <c r="V1850" t="s">
        <v>1486</v>
      </c>
      <c r="W1850" t="s">
        <v>1486</v>
      </c>
      <c r="X1850" t="s">
        <v>1486</v>
      </c>
      <c r="Y1850" t="s">
        <v>1486</v>
      </c>
      <c r="Z1850" t="s">
        <v>1486</v>
      </c>
      <c r="AA1850" t="s">
        <v>1486</v>
      </c>
      <c r="AB1850" t="s">
        <v>1486</v>
      </c>
      <c r="AC1850" t="s">
        <v>1486</v>
      </c>
      <c r="AD1850" t="str">
        <f>IFERROR(IF(COUNTIF(C1850:L1850,"Feed Ingredient")&gt;0,INDEX(ani_diet!U:U,MATCH(M1850,ani_diet!E:E,0)),""),"")</f>
        <v/>
      </c>
      <c r="AE1850" s="129" t="b">
        <f>IF(IFERROR(IF(MATCH("Feed Ingredient", AOM[[#This Row],[L1]:[L10]],0)&gt;0, TRUE, FALSE), FALSE)=TRUE,IFERROR(VLOOKUP(M1850, ani_diet!D:D, 1, FALSE), "No Match"),FALSE)</f>
        <v>0</v>
      </c>
    </row>
    <row r="1851" spans="1:31">
      <c r="A1851" t="s">
        <v>1486</v>
      </c>
      <c r="B1851" t="s">
        <v>24263</v>
      </c>
      <c r="C1851" t="s">
        <v>23911</v>
      </c>
      <c r="D1851" t="s">
        <v>23913</v>
      </c>
      <c r="E1851" t="s">
        <v>24256</v>
      </c>
      <c r="F1851" t="s">
        <v>24260</v>
      </c>
      <c r="G1851" t="s">
        <v>24264</v>
      </c>
      <c r="H1851" t="s">
        <v>1486</v>
      </c>
      <c r="I1851" t="s">
        <v>1486</v>
      </c>
      <c r="J1851" t="s">
        <v>1486</v>
      </c>
      <c r="K1851" t="s">
        <v>1486</v>
      </c>
      <c r="M1851" t="str" cm="1">
        <f t="array" ref="M1851">LOOKUP(2,1/(C1851:L1851&lt;&gt;""),C1851:L1851)</f>
        <v>identification device</v>
      </c>
      <c r="N1851" t="s">
        <v>1486</v>
      </c>
      <c r="O1851" t="s">
        <v>24265</v>
      </c>
      <c r="P1851" t="s">
        <v>1486</v>
      </c>
      <c r="Q1851" t="s">
        <v>1486</v>
      </c>
      <c r="R1851" t="s">
        <v>24266</v>
      </c>
      <c r="S1851" t="s">
        <v>1486</v>
      </c>
      <c r="T1851" t="s">
        <v>1486</v>
      </c>
      <c r="U1851" t="s">
        <v>1486</v>
      </c>
      <c r="V1851" t="s">
        <v>1486</v>
      </c>
      <c r="W1851" t="s">
        <v>1486</v>
      </c>
      <c r="X1851" t="s">
        <v>1486</v>
      </c>
      <c r="Y1851" t="s">
        <v>1486</v>
      </c>
      <c r="Z1851" t="s">
        <v>1486</v>
      </c>
      <c r="AA1851" t="s">
        <v>1486</v>
      </c>
      <c r="AB1851" t="s">
        <v>1486</v>
      </c>
      <c r="AC1851" t="s">
        <v>1486</v>
      </c>
      <c r="AD1851" t="str">
        <f>IFERROR(IF(COUNTIF(C1851:L1851,"Feed Ingredient")&gt;0,INDEX(ani_diet!U:U,MATCH(M1851,ani_diet!E:E,0)),""),"")</f>
        <v/>
      </c>
      <c r="AE1851" s="129" t="b">
        <f>IF(IFERROR(IF(MATCH("Feed Ingredient", AOM[[#This Row],[L1]:[L10]],0)&gt;0, TRUE, FALSE), FALSE)=TRUE,IFERROR(VLOOKUP(M1851, ani_diet!D:D, 1, FALSE), "No Match"),FALSE)</f>
        <v>0</v>
      </c>
    </row>
    <row r="1852" spans="1:31">
      <c r="A1852" t="s">
        <v>1486</v>
      </c>
      <c r="B1852" t="s">
        <v>24267</v>
      </c>
      <c r="C1852" t="s">
        <v>23911</v>
      </c>
      <c r="D1852" t="s">
        <v>23913</v>
      </c>
      <c r="E1852" t="s">
        <v>24256</v>
      </c>
      <c r="F1852" t="s">
        <v>24260</v>
      </c>
      <c r="G1852" t="s">
        <v>24268</v>
      </c>
      <c r="H1852" t="s">
        <v>1486</v>
      </c>
      <c r="I1852" t="s">
        <v>1486</v>
      </c>
      <c r="J1852" t="s">
        <v>1486</v>
      </c>
      <c r="K1852" t="s">
        <v>1486</v>
      </c>
      <c r="M1852" t="str" cm="1">
        <f t="array" ref="M1852">LOOKUP(2,1/(C1852:L1852&lt;&gt;""),C1852:L1852)</f>
        <v>sensor</v>
      </c>
      <c r="N1852" t="s">
        <v>1486</v>
      </c>
      <c r="O1852" t="s">
        <v>24269</v>
      </c>
      <c r="P1852" t="s">
        <v>1486</v>
      </c>
      <c r="Q1852" t="s">
        <v>1486</v>
      </c>
      <c r="R1852" t="s">
        <v>24270</v>
      </c>
      <c r="S1852" t="s">
        <v>1486</v>
      </c>
      <c r="T1852" t="s">
        <v>1486</v>
      </c>
      <c r="U1852" t="s">
        <v>1486</v>
      </c>
      <c r="V1852" t="s">
        <v>1486</v>
      </c>
      <c r="W1852" t="s">
        <v>1486</v>
      </c>
      <c r="X1852" t="s">
        <v>1486</v>
      </c>
      <c r="Y1852" t="s">
        <v>1486</v>
      </c>
      <c r="Z1852" t="s">
        <v>1486</v>
      </c>
      <c r="AA1852" t="s">
        <v>1486</v>
      </c>
      <c r="AB1852" t="s">
        <v>1486</v>
      </c>
      <c r="AC1852" t="s">
        <v>1486</v>
      </c>
      <c r="AD1852" t="str">
        <f>IFERROR(IF(COUNTIF(C1852:L1852,"Feed Ingredient")&gt;0,INDEX(ani_diet!U:U,MATCH(M1852,ani_diet!E:E,0)),""),"")</f>
        <v/>
      </c>
      <c r="AE1852" s="129" t="b">
        <f>IF(IFERROR(IF(MATCH("Feed Ingredient", AOM[[#This Row],[L1]:[L10]],0)&gt;0, TRUE, FALSE), FALSE)=TRUE,IFERROR(VLOOKUP(M1852, ani_diet!D:D, 1, FALSE), "No Match"),FALSE)</f>
        <v>0</v>
      </c>
    </row>
    <row r="1853" spans="1:31">
      <c r="A1853" t="s">
        <v>1486</v>
      </c>
      <c r="B1853" t="s">
        <v>24271</v>
      </c>
      <c r="C1853" t="s">
        <v>23911</v>
      </c>
      <c r="D1853" t="s">
        <v>23913</v>
      </c>
      <c r="E1853" t="s">
        <v>23915</v>
      </c>
      <c r="F1853" t="s">
        <v>24272</v>
      </c>
      <c r="G1853" t="s">
        <v>1486</v>
      </c>
      <c r="H1853" t="s">
        <v>1486</v>
      </c>
      <c r="I1853" t="s">
        <v>1486</v>
      </c>
      <c r="J1853" t="s">
        <v>1486</v>
      </c>
      <c r="K1853" t="s">
        <v>1486</v>
      </c>
      <c r="M1853" t="str" cm="1">
        <f t="array" ref="M1853">LOOKUP(2,1/(C1853:L1853&lt;&gt;""),C1853:L1853)</f>
        <v>grazing</v>
      </c>
      <c r="N1853" t="s">
        <v>24273</v>
      </c>
      <c r="O1853" t="s">
        <v>24274</v>
      </c>
      <c r="P1853" t="s">
        <v>1486</v>
      </c>
      <c r="Q1853" t="s">
        <v>1486</v>
      </c>
      <c r="R1853" t="s">
        <v>24275</v>
      </c>
      <c r="S1853" t="s">
        <v>1486</v>
      </c>
      <c r="T1853" t="s">
        <v>1486</v>
      </c>
      <c r="U1853" t="s">
        <v>1486</v>
      </c>
      <c r="V1853" t="s">
        <v>1486</v>
      </c>
      <c r="W1853" t="s">
        <v>1486</v>
      </c>
      <c r="X1853" t="s">
        <v>1486</v>
      </c>
      <c r="Y1853" t="s">
        <v>1486</v>
      </c>
      <c r="Z1853" t="s">
        <v>1486</v>
      </c>
      <c r="AA1853" t="s">
        <v>1486</v>
      </c>
      <c r="AB1853" t="s">
        <v>1486</v>
      </c>
      <c r="AC1853" t="s">
        <v>1486</v>
      </c>
      <c r="AD1853" t="str">
        <f>IFERROR(IF(COUNTIF(C1853:L1853,"Feed Ingredient")&gt;0,INDEX(ani_diet!U:U,MATCH(M1853,ani_diet!E:E,0)),""),"")</f>
        <v/>
      </c>
      <c r="AE1853" s="129" t="b">
        <f>IF(IFERROR(IF(MATCH("Feed Ingredient", AOM[[#This Row],[L1]:[L10]],0)&gt;0, TRUE, FALSE), FALSE)=TRUE,IFERROR(VLOOKUP(M1853, ani_diet!D:D, 1, FALSE), "No Match"),FALSE)</f>
        <v>0</v>
      </c>
    </row>
    <row r="1854" spans="1:31">
      <c r="A1854" t="s">
        <v>1486</v>
      </c>
      <c r="B1854" t="s">
        <v>24276</v>
      </c>
      <c r="C1854" t="s">
        <v>23911</v>
      </c>
      <c r="D1854" t="s">
        <v>23913</v>
      </c>
      <c r="E1854" t="s">
        <v>23915</v>
      </c>
      <c r="F1854" t="s">
        <v>24272</v>
      </c>
      <c r="G1854" t="s">
        <v>24277</v>
      </c>
      <c r="H1854" t="s">
        <v>1486</v>
      </c>
      <c r="I1854" t="s">
        <v>1486</v>
      </c>
      <c r="J1854" t="s">
        <v>1486</v>
      </c>
      <c r="K1854" t="s">
        <v>1486</v>
      </c>
      <c r="M1854" t="str" cm="1">
        <f t="array" ref="M1854">LOOKUP(2,1/(C1854:L1854&lt;&gt;""),C1854:L1854)</f>
        <v>paddocks</v>
      </c>
      <c r="N1854" t="s">
        <v>24278</v>
      </c>
      <c r="O1854" t="s">
        <v>24279</v>
      </c>
      <c r="P1854" t="s">
        <v>1486</v>
      </c>
      <c r="Q1854" t="s">
        <v>1486</v>
      </c>
      <c r="R1854" t="s">
        <v>24280</v>
      </c>
      <c r="S1854" t="s">
        <v>1486</v>
      </c>
      <c r="T1854" t="s">
        <v>1486</v>
      </c>
      <c r="U1854" t="s">
        <v>1486</v>
      </c>
      <c r="V1854" t="s">
        <v>1486</v>
      </c>
      <c r="W1854" t="s">
        <v>1486</v>
      </c>
      <c r="X1854" t="s">
        <v>1486</v>
      </c>
      <c r="Y1854" t="s">
        <v>1486</v>
      </c>
      <c r="Z1854" t="s">
        <v>1486</v>
      </c>
      <c r="AA1854" t="s">
        <v>1486</v>
      </c>
      <c r="AB1854" t="s">
        <v>1486</v>
      </c>
      <c r="AC1854" t="s">
        <v>1486</v>
      </c>
      <c r="AD1854" t="str">
        <f>IFERROR(IF(COUNTIF(C1854:L1854,"Feed Ingredient")&gt;0,INDEX(ani_diet!U:U,MATCH(M1854,ani_diet!E:E,0)),""),"")</f>
        <v/>
      </c>
      <c r="AE1854" s="129" t="b">
        <f>IF(IFERROR(IF(MATCH("Feed Ingredient", AOM[[#This Row],[L1]:[L10]],0)&gt;0, TRUE, FALSE), FALSE)=TRUE,IFERROR(VLOOKUP(M1854, ani_diet!D:D, 1, FALSE), "No Match"),FALSE)</f>
        <v>0</v>
      </c>
    </row>
    <row r="1855" spans="1:31">
      <c r="A1855" t="s">
        <v>1486</v>
      </c>
      <c r="B1855" t="s">
        <v>24281</v>
      </c>
      <c r="C1855" t="s">
        <v>23911</v>
      </c>
      <c r="D1855" t="s">
        <v>23913</v>
      </c>
      <c r="E1855" t="s">
        <v>23915</v>
      </c>
      <c r="F1855" t="s">
        <v>24272</v>
      </c>
      <c r="G1855" t="s">
        <v>24282</v>
      </c>
      <c r="H1855" t="s">
        <v>1486</v>
      </c>
      <c r="I1855" t="s">
        <v>1486</v>
      </c>
      <c r="J1855" t="s">
        <v>1486</v>
      </c>
      <c r="K1855" t="s">
        <v>1486</v>
      </c>
      <c r="M1855" t="str" cm="1">
        <f t="array" ref="M1855">LOOKUP(2,1/(C1855:L1855&lt;&gt;""),C1855:L1855)</f>
        <v>set stocking</v>
      </c>
      <c r="N1855" t="s">
        <v>1486</v>
      </c>
      <c r="O1855" t="s">
        <v>24283</v>
      </c>
      <c r="P1855" t="s">
        <v>1486</v>
      </c>
      <c r="Q1855" t="s">
        <v>1486</v>
      </c>
      <c r="R1855" t="s">
        <v>24284</v>
      </c>
      <c r="S1855" t="s">
        <v>1486</v>
      </c>
      <c r="T1855" t="s">
        <v>1486</v>
      </c>
      <c r="U1855" t="s">
        <v>1486</v>
      </c>
      <c r="V1855" t="s">
        <v>1486</v>
      </c>
      <c r="W1855" t="s">
        <v>1486</v>
      </c>
      <c r="X1855" t="s">
        <v>1486</v>
      </c>
      <c r="Y1855" t="s">
        <v>1486</v>
      </c>
      <c r="Z1855" t="s">
        <v>1486</v>
      </c>
      <c r="AA1855" t="s">
        <v>1486</v>
      </c>
      <c r="AB1855" t="s">
        <v>1486</v>
      </c>
      <c r="AC1855" t="s">
        <v>1486</v>
      </c>
      <c r="AD1855" t="str">
        <f>IFERROR(IF(COUNTIF(C1855:L1855,"Feed Ingredient")&gt;0,INDEX(ani_diet!U:U,MATCH(M1855,ani_diet!E:E,0)),""),"")</f>
        <v/>
      </c>
      <c r="AE1855" s="129" t="b">
        <f>IF(IFERROR(IF(MATCH("Feed Ingredient", AOM[[#This Row],[L1]:[L10]],0)&gt;0, TRUE, FALSE), FALSE)=TRUE,IFERROR(VLOOKUP(M1855, ani_diet!D:D, 1, FALSE), "No Match"),FALSE)</f>
        <v>0</v>
      </c>
    </row>
    <row r="1856" spans="1:31">
      <c r="A1856" t="s">
        <v>1486</v>
      </c>
      <c r="B1856" t="s">
        <v>24285</v>
      </c>
      <c r="C1856" t="s">
        <v>23911</v>
      </c>
      <c r="D1856" t="s">
        <v>23913</v>
      </c>
      <c r="E1856" t="s">
        <v>23915</v>
      </c>
      <c r="F1856" t="s">
        <v>24272</v>
      </c>
      <c r="G1856" t="s">
        <v>24286</v>
      </c>
      <c r="H1856" t="s">
        <v>1486</v>
      </c>
      <c r="I1856" t="s">
        <v>1486</v>
      </c>
      <c r="J1856" t="s">
        <v>1486</v>
      </c>
      <c r="K1856" t="s">
        <v>1486</v>
      </c>
      <c r="M1856" t="str" cm="1">
        <f t="array" ref="M1856">LOOKUP(2,1/(C1856:L1856&lt;&gt;""),C1856:L1856)</f>
        <v>strip grazing</v>
      </c>
      <c r="N1856" t="s">
        <v>24287</v>
      </c>
      <c r="O1856" t="s">
        <v>24288</v>
      </c>
      <c r="P1856" t="s">
        <v>1486</v>
      </c>
      <c r="Q1856" t="s">
        <v>1486</v>
      </c>
      <c r="R1856" t="s">
        <v>24289</v>
      </c>
      <c r="S1856" t="s">
        <v>1486</v>
      </c>
      <c r="T1856" t="s">
        <v>1486</v>
      </c>
      <c r="U1856" t="s">
        <v>1486</v>
      </c>
      <c r="V1856" t="s">
        <v>1486</v>
      </c>
      <c r="W1856" t="s">
        <v>1486</v>
      </c>
      <c r="X1856" t="s">
        <v>1486</v>
      </c>
      <c r="Y1856" t="s">
        <v>1486</v>
      </c>
      <c r="Z1856" t="s">
        <v>1486</v>
      </c>
      <c r="AA1856" t="s">
        <v>1486</v>
      </c>
      <c r="AB1856" t="s">
        <v>1486</v>
      </c>
      <c r="AC1856" t="s">
        <v>1486</v>
      </c>
      <c r="AD1856" t="str">
        <f>IFERROR(IF(COUNTIF(C1856:L1856,"Feed Ingredient")&gt;0,INDEX(ani_diet!U:U,MATCH(M1856,ani_diet!E:E,0)),""),"")</f>
        <v/>
      </c>
      <c r="AE1856" s="129" t="b">
        <f>IF(IFERROR(IF(MATCH("Feed Ingredient", AOM[[#This Row],[L1]:[L10]],0)&gt;0, TRUE, FALSE), FALSE)=TRUE,IFERROR(VLOOKUP(M1856, ani_diet!D:D, 1, FALSE), "No Match"),FALSE)</f>
        <v>0</v>
      </c>
    </row>
    <row r="1857" spans="1:31">
      <c r="A1857" t="s">
        <v>1486</v>
      </c>
      <c r="B1857" t="s">
        <v>24290</v>
      </c>
      <c r="C1857" t="s">
        <v>19597</v>
      </c>
      <c r="D1857" t="s">
        <v>19599</v>
      </c>
      <c r="E1857" t="s">
        <v>24291</v>
      </c>
      <c r="F1857" t="s">
        <v>24292</v>
      </c>
      <c r="G1857" t="s">
        <v>1486</v>
      </c>
      <c r="H1857" t="s">
        <v>1486</v>
      </c>
      <c r="I1857" t="s">
        <v>1486</v>
      </c>
      <c r="J1857" t="s">
        <v>1486</v>
      </c>
      <c r="K1857" t="s">
        <v>1486</v>
      </c>
      <c r="M1857" t="str" cm="1">
        <f t="array" ref="M1857">LOOKUP(2,1/(C1857:L1857&lt;&gt;""),C1857:L1857)</f>
        <v>Grazing Intensity</v>
      </c>
      <c r="N1857" t="s">
        <v>1486</v>
      </c>
      <c r="O1857" t="s">
        <v>24293</v>
      </c>
      <c r="P1857" t="s">
        <v>1486</v>
      </c>
      <c r="Q1857" t="s">
        <v>1486</v>
      </c>
      <c r="R1857" t="s">
        <v>1486</v>
      </c>
      <c r="S1857" t="s">
        <v>1486</v>
      </c>
      <c r="T1857" t="s">
        <v>1486</v>
      </c>
      <c r="U1857" t="s">
        <v>1486</v>
      </c>
      <c r="V1857" t="s">
        <v>1486</v>
      </c>
      <c r="W1857" t="s">
        <v>1486</v>
      </c>
      <c r="X1857" t="s">
        <v>1486</v>
      </c>
      <c r="Y1857" t="s">
        <v>1486</v>
      </c>
      <c r="Z1857" t="s">
        <v>1486</v>
      </c>
      <c r="AA1857" t="s">
        <v>1486</v>
      </c>
      <c r="AB1857" t="s">
        <v>1486</v>
      </c>
      <c r="AC1857" t="s">
        <v>1486</v>
      </c>
      <c r="AD1857" t="str">
        <f>IFERROR(IF(COUNTIF(C1857:L1857,"Feed Ingredient")&gt;0,INDEX(ani_diet!U:U,MATCH(M1857,ani_diet!E:E,0)),""),"")</f>
        <v/>
      </c>
      <c r="AE1857" s="129" t="b">
        <f>IF(IFERROR(IF(MATCH("Feed Ingredient", AOM[[#This Row],[L1]:[L10]],0)&gt;0, TRUE, FALSE), FALSE)=TRUE,IFERROR(VLOOKUP(M1857, ani_diet!D:D, 1, FALSE), "No Match"),FALSE)</f>
        <v>0</v>
      </c>
    </row>
    <row r="1858" spans="1:31">
      <c r="A1858" t="s">
        <v>1486</v>
      </c>
      <c r="B1858" t="s">
        <v>24294</v>
      </c>
      <c r="C1858" t="s">
        <v>19597</v>
      </c>
      <c r="D1858" t="s">
        <v>19599</v>
      </c>
      <c r="E1858" t="s">
        <v>24295</v>
      </c>
      <c r="F1858" t="s">
        <v>24296</v>
      </c>
      <c r="G1858" t="s">
        <v>1486</v>
      </c>
      <c r="H1858" t="s">
        <v>1486</v>
      </c>
      <c r="I1858" t="s">
        <v>1486</v>
      </c>
      <c r="J1858" t="s">
        <v>1486</v>
      </c>
      <c r="K1858" t="s">
        <v>1486</v>
      </c>
      <c r="M1858" t="str" cm="1">
        <f t="array" ref="M1858">LOOKUP(2,1/(C1858:L1858&lt;&gt;""),C1858:L1858)</f>
        <v>animal biomass</v>
      </c>
      <c r="N1858" t="s">
        <v>1486</v>
      </c>
      <c r="O1858" t="s">
        <v>24297</v>
      </c>
      <c r="P1858" t="s">
        <v>1486</v>
      </c>
      <c r="Q1858" t="s">
        <v>1486</v>
      </c>
      <c r="R1858" t="s">
        <v>24298</v>
      </c>
      <c r="S1858" t="s">
        <v>1486</v>
      </c>
      <c r="T1858" t="s">
        <v>1486</v>
      </c>
      <c r="U1858" t="s">
        <v>1486</v>
      </c>
      <c r="V1858" t="s">
        <v>1486</v>
      </c>
      <c r="W1858" t="s">
        <v>1486</v>
      </c>
      <c r="X1858" t="s">
        <v>1486</v>
      </c>
      <c r="Y1858" t="s">
        <v>1486</v>
      </c>
      <c r="Z1858" t="s">
        <v>1486</v>
      </c>
      <c r="AA1858" t="s">
        <v>1486</v>
      </c>
      <c r="AB1858" t="s">
        <v>1486</v>
      </c>
      <c r="AC1858" t="s">
        <v>1486</v>
      </c>
      <c r="AD1858" t="str">
        <f>IFERROR(IF(COUNTIF(C1858:L1858,"Feed Ingredient")&gt;0,INDEX(ani_diet!U:U,MATCH(M1858,ani_diet!E:E,0)),""),"")</f>
        <v/>
      </c>
      <c r="AE1858" s="129" t="b">
        <f>IF(IFERROR(IF(MATCH("Feed Ingredient", AOM[[#This Row],[L1]:[L10]],0)&gt;0, TRUE, FALSE), FALSE)=TRUE,IFERROR(VLOOKUP(M1858, ani_diet!D:D, 1, FALSE), "No Match"),FALSE)</f>
        <v>0</v>
      </c>
    </row>
    <row r="1859" spans="1:31">
      <c r="A1859" t="s">
        <v>1486</v>
      </c>
      <c r="B1859" t="s">
        <v>24299</v>
      </c>
      <c r="C1859" t="s">
        <v>19597</v>
      </c>
      <c r="D1859" t="s">
        <v>19599</v>
      </c>
      <c r="E1859" t="s">
        <v>24295</v>
      </c>
      <c r="F1859" t="s">
        <v>24300</v>
      </c>
      <c r="G1859" t="s">
        <v>1486</v>
      </c>
      <c r="H1859" t="s">
        <v>1486</v>
      </c>
      <c r="I1859" t="s">
        <v>1486</v>
      </c>
      <c r="J1859" t="s">
        <v>1486</v>
      </c>
      <c r="K1859" t="s">
        <v>1486</v>
      </c>
      <c r="M1859" t="str" cm="1">
        <f t="array" ref="M1859">LOOKUP(2,1/(C1859:L1859&lt;&gt;""),C1859:L1859)</f>
        <v>stocking rate</v>
      </c>
      <c r="N1859" t="s">
        <v>24301</v>
      </c>
      <c r="O1859" t="s">
        <v>24302</v>
      </c>
      <c r="P1859" t="s">
        <v>1486</v>
      </c>
      <c r="Q1859" t="s">
        <v>1486</v>
      </c>
      <c r="R1859" t="s">
        <v>24303</v>
      </c>
      <c r="S1859" t="s">
        <v>1486</v>
      </c>
      <c r="T1859" t="s">
        <v>1486</v>
      </c>
      <c r="U1859" t="s">
        <v>1486</v>
      </c>
      <c r="V1859" t="s">
        <v>1486</v>
      </c>
      <c r="W1859" t="s">
        <v>1486</v>
      </c>
      <c r="X1859" t="s">
        <v>1486</v>
      </c>
      <c r="Y1859" t="s">
        <v>1486</v>
      </c>
      <c r="Z1859" t="s">
        <v>1486</v>
      </c>
      <c r="AA1859" t="s">
        <v>1486</v>
      </c>
      <c r="AB1859" t="s">
        <v>1486</v>
      </c>
      <c r="AC1859" t="s">
        <v>1486</v>
      </c>
      <c r="AD1859" t="str">
        <f>IFERROR(IF(COUNTIF(C1859:L1859,"Feed Ingredient")&gt;0,INDEX(ani_diet!U:U,MATCH(M1859,ani_diet!E:E,0)),""),"")</f>
        <v/>
      </c>
      <c r="AE1859" s="129" t="b">
        <f>IF(IFERROR(IF(MATCH("Feed Ingredient", AOM[[#This Row],[L1]:[L10]],0)&gt;0, TRUE, FALSE), FALSE)=TRUE,IFERROR(VLOOKUP(M1859, ani_diet!D:D, 1, FALSE), "No Match"),FALSE)</f>
        <v>0</v>
      </c>
    </row>
    <row r="1860" spans="1:31">
      <c r="A1860" t="s">
        <v>1486</v>
      </c>
      <c r="B1860" t="s">
        <v>24304</v>
      </c>
      <c r="C1860" t="s">
        <v>19597</v>
      </c>
      <c r="D1860" t="s">
        <v>19599</v>
      </c>
      <c r="E1860" t="s">
        <v>24295</v>
      </c>
      <c r="F1860" t="s">
        <v>24300</v>
      </c>
      <c r="G1860" t="s">
        <v>24305</v>
      </c>
      <c r="H1860" t="s">
        <v>1486</v>
      </c>
      <c r="I1860" t="s">
        <v>1486</v>
      </c>
      <c r="J1860" t="s">
        <v>1486</v>
      </c>
      <c r="K1860" t="s">
        <v>1486</v>
      </c>
      <c r="M1860" t="str" cm="1">
        <f t="array" ref="M1860">LOOKUP(2,1/(C1860:L1860&lt;&gt;""),C1860:L1860)</f>
        <v>stocking rate as livestock units</v>
      </c>
      <c r="N1860" t="s">
        <v>1486</v>
      </c>
      <c r="O1860" t="s">
        <v>24306</v>
      </c>
      <c r="P1860" t="s">
        <v>1486</v>
      </c>
      <c r="Q1860" t="s">
        <v>1486</v>
      </c>
      <c r="R1860" t="s">
        <v>24307</v>
      </c>
      <c r="S1860" t="s">
        <v>1486</v>
      </c>
      <c r="T1860" t="s">
        <v>1486</v>
      </c>
      <c r="U1860" t="s">
        <v>1486</v>
      </c>
      <c r="V1860" t="s">
        <v>1486</v>
      </c>
      <c r="W1860" t="s">
        <v>1486</v>
      </c>
      <c r="X1860" t="s">
        <v>1486</v>
      </c>
      <c r="Y1860" t="s">
        <v>1486</v>
      </c>
      <c r="Z1860" t="s">
        <v>1486</v>
      </c>
      <c r="AA1860" t="s">
        <v>1486</v>
      </c>
      <c r="AB1860" t="s">
        <v>1486</v>
      </c>
      <c r="AC1860" t="s">
        <v>1486</v>
      </c>
      <c r="AD1860" t="str">
        <f>IFERROR(IF(COUNTIF(C1860:L1860,"Feed Ingredient")&gt;0,INDEX(ani_diet!U:U,MATCH(M1860,ani_diet!E:E,0)),""),"")</f>
        <v/>
      </c>
      <c r="AE1860" s="129" t="b">
        <f>IF(IFERROR(IF(MATCH("Feed Ingredient", AOM[[#This Row],[L1]:[L10]],0)&gt;0, TRUE, FALSE), FALSE)=TRUE,IFERROR(VLOOKUP(M1860, ani_diet!D:D, 1, FALSE), "No Match"),FALSE)</f>
        <v>0</v>
      </c>
    </row>
    <row r="1861" spans="1:31">
      <c r="A1861" t="s">
        <v>1486</v>
      </c>
      <c r="B1861" t="s">
        <v>24308</v>
      </c>
      <c r="C1861" t="s">
        <v>19597</v>
      </c>
      <c r="D1861" t="s">
        <v>19599</v>
      </c>
      <c r="E1861" t="s">
        <v>24295</v>
      </c>
      <c r="F1861" t="s">
        <v>24309</v>
      </c>
      <c r="G1861" t="s">
        <v>1486</v>
      </c>
      <c r="H1861" t="s">
        <v>1486</v>
      </c>
      <c r="I1861" t="s">
        <v>1486</v>
      </c>
      <c r="J1861" t="s">
        <v>1486</v>
      </c>
      <c r="K1861" t="s">
        <v>1486</v>
      </c>
      <c r="M1861" t="str" cm="1">
        <f t="array" ref="M1861">LOOKUP(2,1/(C1861:L1861&lt;&gt;""),C1861:L1861)</f>
        <v>animal density</v>
      </c>
      <c r="N1861" t="s">
        <v>1486</v>
      </c>
      <c r="O1861" t="s">
        <v>24310</v>
      </c>
      <c r="P1861" t="s">
        <v>1486</v>
      </c>
      <c r="Q1861" t="s">
        <v>1486</v>
      </c>
      <c r="R1861" t="s">
        <v>24311</v>
      </c>
      <c r="S1861" t="s">
        <v>1486</v>
      </c>
      <c r="T1861" t="s">
        <v>1486</v>
      </c>
      <c r="U1861" t="s">
        <v>1486</v>
      </c>
      <c r="V1861" t="s">
        <v>1486</v>
      </c>
      <c r="W1861" t="s">
        <v>1486</v>
      </c>
      <c r="X1861" t="s">
        <v>1486</v>
      </c>
      <c r="Y1861" t="s">
        <v>1486</v>
      </c>
      <c r="Z1861" t="s">
        <v>1486</v>
      </c>
      <c r="AA1861" t="s">
        <v>1486</v>
      </c>
      <c r="AB1861" t="s">
        <v>1486</v>
      </c>
      <c r="AC1861" t="s">
        <v>1486</v>
      </c>
      <c r="AD1861" t="str">
        <f>IFERROR(IF(COUNTIF(C1861:L1861,"Feed Ingredient")&gt;0,INDEX(ani_diet!U:U,MATCH(M1861,ani_diet!E:E,0)),""),"")</f>
        <v/>
      </c>
      <c r="AE1861" s="129" t="b">
        <f>IF(IFERROR(IF(MATCH("Feed Ingredient", AOM[[#This Row],[L1]:[L10]],0)&gt;0, TRUE, FALSE), FALSE)=TRUE,IFERROR(VLOOKUP(M1861, ani_diet!D:D, 1, FALSE), "No Match"),FALSE)</f>
        <v>0</v>
      </c>
    </row>
    <row r="1862" spans="1:31">
      <c r="A1862" t="s">
        <v>1486</v>
      </c>
      <c r="B1862" t="s">
        <v>24312</v>
      </c>
      <c r="C1862" t="s">
        <v>19597</v>
      </c>
      <c r="D1862" t="s">
        <v>19599</v>
      </c>
      <c r="E1862" t="s">
        <v>24313</v>
      </c>
      <c r="F1862" t="s">
        <v>24314</v>
      </c>
      <c r="G1862" t="s">
        <v>1486</v>
      </c>
      <c r="H1862" t="s">
        <v>1486</v>
      </c>
      <c r="I1862" t="s">
        <v>1486</v>
      </c>
      <c r="J1862" t="s">
        <v>1486</v>
      </c>
      <c r="K1862" t="s">
        <v>1486</v>
      </c>
      <c r="M1862" t="str" cm="1">
        <f t="array" ref="M1862">LOOKUP(2,1/(C1862:L1862&lt;&gt;""),C1862:L1862)</f>
        <v>rearing stage group structure</v>
      </c>
      <c r="N1862" t="s">
        <v>1486</v>
      </c>
      <c r="O1862" t="s">
        <v>24315</v>
      </c>
      <c r="P1862" t="s">
        <v>1486</v>
      </c>
      <c r="Q1862" t="s">
        <v>1486</v>
      </c>
      <c r="R1862" t="s">
        <v>24316</v>
      </c>
      <c r="S1862" t="s">
        <v>1486</v>
      </c>
      <c r="T1862" t="s">
        <v>1486</v>
      </c>
      <c r="U1862" t="s">
        <v>1486</v>
      </c>
      <c r="V1862" t="s">
        <v>1486</v>
      </c>
      <c r="W1862" t="s">
        <v>1486</v>
      </c>
      <c r="X1862" t="s">
        <v>1486</v>
      </c>
      <c r="Y1862" t="s">
        <v>1486</v>
      </c>
      <c r="Z1862" t="s">
        <v>1486</v>
      </c>
      <c r="AA1862" t="s">
        <v>1486</v>
      </c>
      <c r="AB1862" t="s">
        <v>1486</v>
      </c>
      <c r="AC1862" t="s">
        <v>1486</v>
      </c>
      <c r="AD1862" t="str">
        <f>IFERROR(IF(COUNTIF(C1862:L1862,"Feed Ingredient")&gt;0,INDEX(ani_diet!U:U,MATCH(M1862,ani_diet!E:E,0)),""),"")</f>
        <v/>
      </c>
      <c r="AE1862" s="129" t="b">
        <f>IF(IFERROR(IF(MATCH("Feed Ingredient", AOM[[#This Row],[L1]:[L10]],0)&gt;0, TRUE, FALSE), FALSE)=TRUE,IFERROR(VLOOKUP(M1862, ani_diet!D:D, 1, FALSE), "No Match"),FALSE)</f>
        <v>0</v>
      </c>
    </row>
    <row r="1863" spans="1:31">
      <c r="A1863" t="s">
        <v>1486</v>
      </c>
      <c r="B1863" t="s">
        <v>24317</v>
      </c>
      <c r="C1863" t="s">
        <v>19597</v>
      </c>
      <c r="D1863" t="s">
        <v>19599</v>
      </c>
      <c r="E1863" t="s">
        <v>24313</v>
      </c>
      <c r="F1863" t="s">
        <v>24318</v>
      </c>
      <c r="G1863" t="s">
        <v>1486</v>
      </c>
      <c r="H1863" t="s">
        <v>1486</v>
      </c>
      <c r="I1863" t="s">
        <v>1486</v>
      </c>
      <c r="J1863" t="s">
        <v>1486</v>
      </c>
      <c r="K1863" t="s">
        <v>1486</v>
      </c>
      <c r="M1863" t="str" cm="1">
        <f t="array" ref="M1863">LOOKUP(2,1/(C1863:L1863&lt;&gt;""),C1863:L1863)</f>
        <v>sex group structure</v>
      </c>
      <c r="N1863" t="s">
        <v>1486</v>
      </c>
      <c r="O1863" t="s">
        <v>24319</v>
      </c>
      <c r="P1863" t="s">
        <v>1486</v>
      </c>
      <c r="Q1863" t="s">
        <v>1486</v>
      </c>
      <c r="R1863" t="s">
        <v>24320</v>
      </c>
      <c r="S1863" t="s">
        <v>1486</v>
      </c>
      <c r="T1863" t="s">
        <v>1486</v>
      </c>
      <c r="U1863" t="s">
        <v>1486</v>
      </c>
      <c r="V1863" t="s">
        <v>1486</v>
      </c>
      <c r="W1863" t="s">
        <v>1486</v>
      </c>
      <c r="X1863" t="s">
        <v>1486</v>
      </c>
      <c r="Y1863" t="s">
        <v>1486</v>
      </c>
      <c r="Z1863" t="s">
        <v>1486</v>
      </c>
      <c r="AA1863" t="s">
        <v>1486</v>
      </c>
      <c r="AB1863" t="s">
        <v>1486</v>
      </c>
      <c r="AC1863" t="s">
        <v>1486</v>
      </c>
      <c r="AD1863" t="str">
        <f>IFERROR(IF(COUNTIF(C1863:L1863,"Feed Ingredient")&gt;0,INDEX(ani_diet!U:U,MATCH(M1863,ani_diet!E:E,0)),""),"")</f>
        <v/>
      </c>
      <c r="AE1863" s="129" t="b">
        <f>IF(IFERROR(IF(MATCH("Feed Ingredient", AOM[[#This Row],[L1]:[L10]],0)&gt;0, TRUE, FALSE), FALSE)=TRUE,IFERROR(VLOOKUP(M1863, ani_diet!D:D, 1, FALSE), "No Match"),FALSE)</f>
        <v>0</v>
      </c>
    </row>
    <row r="1864" spans="1:31">
      <c r="A1864" t="s">
        <v>1486</v>
      </c>
      <c r="B1864" t="s">
        <v>24321</v>
      </c>
      <c r="C1864" t="s">
        <v>19597</v>
      </c>
      <c r="D1864" t="s">
        <v>19599</v>
      </c>
      <c r="E1864" t="s">
        <v>24313</v>
      </c>
      <c r="F1864" t="s">
        <v>24322</v>
      </c>
      <c r="G1864" t="s">
        <v>1486</v>
      </c>
      <c r="H1864" t="s">
        <v>1486</v>
      </c>
      <c r="I1864" t="s">
        <v>1486</v>
      </c>
      <c r="J1864" t="s">
        <v>1486</v>
      </c>
      <c r="K1864" t="s">
        <v>1486</v>
      </c>
      <c r="M1864" t="str" cm="1">
        <f t="array" ref="M1864">LOOKUP(2,1/(C1864:L1864&lt;&gt;""),C1864:L1864)</f>
        <v>genetic group structure</v>
      </c>
      <c r="N1864" t="s">
        <v>1486</v>
      </c>
      <c r="O1864" t="s">
        <v>24323</v>
      </c>
      <c r="P1864" t="s">
        <v>1486</v>
      </c>
      <c r="Q1864" t="s">
        <v>1486</v>
      </c>
      <c r="R1864" t="s">
        <v>24324</v>
      </c>
      <c r="S1864" t="s">
        <v>1486</v>
      </c>
      <c r="T1864" t="s">
        <v>1486</v>
      </c>
      <c r="U1864" t="s">
        <v>1486</v>
      </c>
      <c r="V1864" t="s">
        <v>1486</v>
      </c>
      <c r="W1864" t="s">
        <v>1486</v>
      </c>
      <c r="X1864" t="s">
        <v>1486</v>
      </c>
      <c r="Y1864" t="s">
        <v>1486</v>
      </c>
      <c r="Z1864" t="s">
        <v>1486</v>
      </c>
      <c r="AA1864" t="s">
        <v>1486</v>
      </c>
      <c r="AB1864" t="s">
        <v>1486</v>
      </c>
      <c r="AC1864" t="s">
        <v>1486</v>
      </c>
      <c r="AD1864" t="str">
        <f>IFERROR(IF(COUNTIF(C1864:L1864,"Feed Ingredient")&gt;0,INDEX(ani_diet!U:U,MATCH(M1864,ani_diet!E:E,0)),""),"")</f>
        <v/>
      </c>
      <c r="AE1864" s="129" t="b">
        <f>IF(IFERROR(IF(MATCH("Feed Ingredient", AOM[[#This Row],[L1]:[L10]],0)&gt;0, TRUE, FALSE), FALSE)=TRUE,IFERROR(VLOOKUP(M1864, ani_diet!D:D, 1, FALSE), "No Match"),FALSE)</f>
        <v>0</v>
      </c>
    </row>
    <row r="1865" spans="1:31">
      <c r="A1865" t="s">
        <v>1486</v>
      </c>
      <c r="B1865" t="s">
        <v>24325</v>
      </c>
      <c r="C1865" t="s">
        <v>19597</v>
      </c>
      <c r="D1865" t="s">
        <v>19599</v>
      </c>
      <c r="E1865" t="s">
        <v>24291</v>
      </c>
      <c r="F1865" t="s">
        <v>24326</v>
      </c>
      <c r="G1865" t="s">
        <v>1486</v>
      </c>
      <c r="H1865" t="s">
        <v>1486</v>
      </c>
      <c r="I1865" t="s">
        <v>1486</v>
      </c>
      <c r="J1865" t="s">
        <v>1486</v>
      </c>
      <c r="K1865" t="s">
        <v>1486</v>
      </c>
      <c r="M1865" t="str" cm="1">
        <f t="array" ref="M1865">LOOKUP(2,1/(C1865:L1865&lt;&gt;""),C1865:L1865)</f>
        <v>Number of fields per unit</v>
      </c>
      <c r="N1865" t="s">
        <v>1486</v>
      </c>
      <c r="O1865" t="s">
        <v>1486</v>
      </c>
      <c r="P1865" t="s">
        <v>1486</v>
      </c>
      <c r="Q1865" t="s">
        <v>1486</v>
      </c>
      <c r="R1865" t="s">
        <v>1486</v>
      </c>
      <c r="S1865" t="s">
        <v>1486</v>
      </c>
      <c r="T1865" t="s">
        <v>1486</v>
      </c>
      <c r="U1865" t="s">
        <v>1486</v>
      </c>
      <c r="V1865" t="s">
        <v>1486</v>
      </c>
      <c r="W1865" t="s">
        <v>1486</v>
      </c>
      <c r="X1865" t="s">
        <v>1486</v>
      </c>
      <c r="Y1865" t="s">
        <v>1486</v>
      </c>
      <c r="Z1865" t="s">
        <v>1486</v>
      </c>
      <c r="AA1865" t="s">
        <v>1486</v>
      </c>
      <c r="AB1865" t="s">
        <v>1486</v>
      </c>
      <c r="AC1865" t="s">
        <v>1486</v>
      </c>
      <c r="AD1865" t="str">
        <f>IFERROR(IF(COUNTIF(C1865:L1865,"Feed Ingredient")&gt;0,INDEX(ani_diet!U:U,MATCH(M1865,ani_diet!E:E,0)),""),"")</f>
        <v/>
      </c>
      <c r="AE1865" s="129" t="b">
        <f>IF(IFERROR(IF(MATCH("Feed Ingredient", AOM[[#This Row],[L1]:[L10]],0)&gt;0, TRUE, FALSE), FALSE)=TRUE,IFERROR(VLOOKUP(M1865, ani_diet!D:D, 1, FALSE), "No Match"),FALSE)</f>
        <v>0</v>
      </c>
    </row>
    <row r="1866" spans="1:31">
      <c r="A1866" t="s">
        <v>1486</v>
      </c>
      <c r="B1866" t="s">
        <v>24327</v>
      </c>
      <c r="C1866" t="s">
        <v>19597</v>
      </c>
      <c r="D1866" t="s">
        <v>19599</v>
      </c>
      <c r="E1866" t="s">
        <v>24291</v>
      </c>
      <c r="F1866" t="s">
        <v>24328</v>
      </c>
      <c r="G1866" t="s">
        <v>1486</v>
      </c>
      <c r="H1866" t="s">
        <v>1486</v>
      </c>
      <c r="I1866" t="s">
        <v>1486</v>
      </c>
      <c r="J1866" t="s">
        <v>1486</v>
      </c>
      <c r="K1866" t="s">
        <v>1486</v>
      </c>
      <c r="M1866" t="str" cm="1">
        <f t="array" ref="M1866">LOOKUP(2,1/(C1866:L1866&lt;&gt;""),C1866:L1866)</f>
        <v>Target sward height</v>
      </c>
      <c r="N1866" t="s">
        <v>1486</v>
      </c>
      <c r="O1866" t="s">
        <v>24329</v>
      </c>
      <c r="P1866" t="s">
        <v>1486</v>
      </c>
      <c r="Q1866" t="s">
        <v>1486</v>
      </c>
      <c r="R1866" t="s">
        <v>1486</v>
      </c>
      <c r="S1866" t="s">
        <v>1486</v>
      </c>
      <c r="T1866" t="s">
        <v>1486</v>
      </c>
      <c r="U1866" t="s">
        <v>1486</v>
      </c>
      <c r="V1866" t="s">
        <v>1486</v>
      </c>
      <c r="W1866" t="s">
        <v>1486</v>
      </c>
      <c r="X1866" t="s">
        <v>5575</v>
      </c>
      <c r="Y1866" t="s">
        <v>1486</v>
      </c>
      <c r="Z1866" t="s">
        <v>1486</v>
      </c>
      <c r="AA1866" t="s">
        <v>1486</v>
      </c>
      <c r="AB1866" t="s">
        <v>1486</v>
      </c>
      <c r="AC1866" t="s">
        <v>1486</v>
      </c>
      <c r="AD1866" t="str">
        <f>IFERROR(IF(COUNTIF(C1866:L1866,"Feed Ingredient")&gt;0,INDEX(ani_diet!U:U,MATCH(M1866,ani_diet!E:E,0)),""),"")</f>
        <v/>
      </c>
      <c r="AE1866" s="129" t="b">
        <f>IF(IFERROR(IF(MATCH("Feed Ingredient", AOM[[#This Row],[L1]:[L10]],0)&gt;0, TRUE, FALSE), FALSE)=TRUE,IFERROR(VLOOKUP(M1866, ani_diet!D:D, 1, FALSE), "No Match"),FALSE)</f>
        <v>0</v>
      </c>
    </row>
    <row r="1867" spans="1:31">
      <c r="A1867" t="s">
        <v>1486</v>
      </c>
      <c r="B1867" t="s">
        <v>24330</v>
      </c>
      <c r="C1867" t="s">
        <v>19597</v>
      </c>
      <c r="D1867" t="s">
        <v>19599</v>
      </c>
      <c r="E1867" t="s">
        <v>24291</v>
      </c>
      <c r="F1867" t="s">
        <v>24331</v>
      </c>
      <c r="G1867" t="s">
        <v>1486</v>
      </c>
      <c r="H1867" t="s">
        <v>1486</v>
      </c>
      <c r="I1867" t="s">
        <v>1486</v>
      </c>
      <c r="J1867" t="s">
        <v>1486</v>
      </c>
      <c r="K1867" t="s">
        <v>1486</v>
      </c>
      <c r="M1867" t="str" cm="1">
        <f t="array" ref="M1867">LOOKUP(2,1/(C1867:L1867&lt;&gt;""),C1867:L1867)</f>
        <v>Max sward height</v>
      </c>
      <c r="N1867" t="s">
        <v>24332</v>
      </c>
      <c r="O1867" t="s">
        <v>1486</v>
      </c>
      <c r="P1867" t="s">
        <v>1486</v>
      </c>
      <c r="Q1867" t="s">
        <v>1486</v>
      </c>
      <c r="R1867" t="s">
        <v>1486</v>
      </c>
      <c r="S1867" t="s">
        <v>1486</v>
      </c>
      <c r="T1867" t="s">
        <v>1486</v>
      </c>
      <c r="U1867" t="s">
        <v>1486</v>
      </c>
      <c r="V1867" t="s">
        <v>1486</v>
      </c>
      <c r="W1867" t="s">
        <v>1486</v>
      </c>
      <c r="X1867" t="s">
        <v>5575</v>
      </c>
      <c r="Y1867" t="s">
        <v>1486</v>
      </c>
      <c r="Z1867" t="s">
        <v>1486</v>
      </c>
      <c r="AA1867" t="s">
        <v>1486</v>
      </c>
      <c r="AB1867" t="s">
        <v>1486</v>
      </c>
      <c r="AC1867" t="s">
        <v>1486</v>
      </c>
      <c r="AD1867" t="str">
        <f>IFERROR(IF(COUNTIF(C1867:L1867,"Feed Ingredient")&gt;0,INDEX(ani_diet!U:U,MATCH(M1867,ani_diet!E:E,0)),""),"")</f>
        <v/>
      </c>
      <c r="AE1867" s="129" t="b">
        <f>IF(IFERROR(IF(MATCH("Feed Ingredient", AOM[[#This Row],[L1]:[L10]],0)&gt;0, TRUE, FALSE), FALSE)=TRUE,IFERROR(VLOOKUP(M1867, ani_diet!D:D, 1, FALSE), "No Match"),FALSE)</f>
        <v>0</v>
      </c>
    </row>
    <row r="1868" spans="1:31">
      <c r="A1868" t="s">
        <v>1486</v>
      </c>
      <c r="B1868" t="s">
        <v>24333</v>
      </c>
      <c r="C1868" t="s">
        <v>19597</v>
      </c>
      <c r="D1868" t="s">
        <v>19599</v>
      </c>
      <c r="E1868" t="s">
        <v>24291</v>
      </c>
      <c r="F1868" t="s">
        <v>24334</v>
      </c>
      <c r="G1868" t="s">
        <v>1486</v>
      </c>
      <c r="H1868" t="s">
        <v>1486</v>
      </c>
      <c r="I1868" t="s">
        <v>1486</v>
      </c>
      <c r="J1868" t="s">
        <v>1486</v>
      </c>
      <c r="K1868" t="s">
        <v>1486</v>
      </c>
      <c r="M1868" t="str" cm="1">
        <f t="array" ref="M1868">LOOKUP(2,1/(C1868:L1868&lt;&gt;""),C1868:L1868)</f>
        <v>Field Size</v>
      </c>
      <c r="N1868" t="s">
        <v>24335</v>
      </c>
      <c r="O1868" t="s">
        <v>24336</v>
      </c>
      <c r="P1868" t="s">
        <v>1486</v>
      </c>
      <c r="Q1868" t="s">
        <v>1486</v>
      </c>
      <c r="R1868" t="s">
        <v>1486</v>
      </c>
      <c r="S1868" t="s">
        <v>1486</v>
      </c>
      <c r="T1868" t="s">
        <v>1486</v>
      </c>
      <c r="U1868" t="s">
        <v>1486</v>
      </c>
      <c r="V1868" t="s">
        <v>1486</v>
      </c>
      <c r="W1868" t="s">
        <v>1486</v>
      </c>
      <c r="X1868" t="s">
        <v>5575</v>
      </c>
      <c r="Y1868" t="s">
        <v>1486</v>
      </c>
      <c r="Z1868" t="s">
        <v>1486</v>
      </c>
      <c r="AA1868" t="s">
        <v>1486</v>
      </c>
      <c r="AB1868" t="s">
        <v>1486</v>
      </c>
      <c r="AC1868" t="s">
        <v>1486</v>
      </c>
      <c r="AD1868" t="str">
        <f>IFERROR(IF(COUNTIF(C1868:L1868,"Feed Ingredient")&gt;0,INDEX(ani_diet!U:U,MATCH(M1868,ani_diet!E:E,0)),""),"")</f>
        <v/>
      </c>
      <c r="AE1868" s="129" t="b">
        <f>IF(IFERROR(IF(MATCH("Feed Ingredient", AOM[[#This Row],[L1]:[L10]],0)&gt;0, TRUE, FALSE), FALSE)=TRUE,IFERROR(VLOOKUP(M1868, ani_diet!D:D, 1, FALSE), "No Match"),FALSE)</f>
        <v>0</v>
      </c>
    </row>
    <row r="1869" spans="1:31">
      <c r="A1869" t="s">
        <v>1486</v>
      </c>
      <c r="B1869" t="s">
        <v>24337</v>
      </c>
      <c r="C1869" t="s">
        <v>19597</v>
      </c>
      <c r="D1869" t="s">
        <v>19599</v>
      </c>
      <c r="E1869" t="s">
        <v>24291</v>
      </c>
      <c r="F1869" t="s">
        <v>24338</v>
      </c>
      <c r="G1869" t="s">
        <v>1486</v>
      </c>
      <c r="H1869" t="s">
        <v>1486</v>
      </c>
      <c r="I1869" t="s">
        <v>1486</v>
      </c>
      <c r="J1869" t="s">
        <v>1486</v>
      </c>
      <c r="K1869" t="s">
        <v>1486</v>
      </c>
      <c r="M1869" t="str" cm="1">
        <f t="array" ref="M1869">LOOKUP(2,1/(C1869:L1869&lt;&gt;""),C1869:L1869)</f>
        <v>Division Size</v>
      </c>
      <c r="N1869" t="s">
        <v>1486</v>
      </c>
      <c r="O1869" t="s">
        <v>24339</v>
      </c>
      <c r="P1869" t="s">
        <v>1486</v>
      </c>
      <c r="Q1869" t="s">
        <v>1486</v>
      </c>
      <c r="R1869" t="s">
        <v>1486</v>
      </c>
      <c r="S1869" t="s">
        <v>1486</v>
      </c>
      <c r="T1869" t="s">
        <v>1486</v>
      </c>
      <c r="U1869" t="s">
        <v>1486</v>
      </c>
      <c r="V1869" t="s">
        <v>1486</v>
      </c>
      <c r="W1869" t="s">
        <v>1486</v>
      </c>
      <c r="X1869" t="s">
        <v>5575</v>
      </c>
      <c r="Y1869" t="s">
        <v>1486</v>
      </c>
      <c r="Z1869" t="s">
        <v>1486</v>
      </c>
      <c r="AA1869" t="s">
        <v>1486</v>
      </c>
      <c r="AB1869" t="s">
        <v>1486</v>
      </c>
      <c r="AC1869" t="s">
        <v>1486</v>
      </c>
      <c r="AD1869" t="str">
        <f>IFERROR(IF(COUNTIF(C1869:L1869,"Feed Ingredient")&gt;0,INDEX(ani_diet!U:U,MATCH(M1869,ani_diet!E:E,0)),""),"")</f>
        <v/>
      </c>
      <c r="AE1869" s="129" t="b">
        <f>IF(IFERROR(IF(MATCH("Feed Ingredient", AOM[[#This Row],[L1]:[L10]],0)&gt;0, TRUE, FALSE), FALSE)=TRUE,IFERROR(VLOOKUP(M1869, ani_diet!D:D, 1, FALSE), "No Match"),FALSE)</f>
        <v>0</v>
      </c>
    </row>
    <row r="1870" spans="1:31">
      <c r="A1870" t="s">
        <v>1486</v>
      </c>
      <c r="B1870" t="s">
        <v>24340</v>
      </c>
      <c r="C1870" t="s">
        <v>19597</v>
      </c>
      <c r="D1870" t="s">
        <v>19599</v>
      </c>
      <c r="E1870" t="s">
        <v>24291</v>
      </c>
      <c r="F1870" t="s">
        <v>24341</v>
      </c>
      <c r="G1870" t="s">
        <v>1486</v>
      </c>
      <c r="H1870" t="s">
        <v>1486</v>
      </c>
      <c r="I1870" t="s">
        <v>1486</v>
      </c>
      <c r="J1870" t="s">
        <v>1486</v>
      </c>
      <c r="K1870" t="s">
        <v>1486</v>
      </c>
      <c r="M1870" t="str" cm="1">
        <f t="array" ref="M1870">LOOKUP(2,1/(C1870:L1870&lt;&gt;""),C1870:L1870)</f>
        <v>Strip grazing</v>
      </c>
      <c r="N1870" t="s">
        <v>24287</v>
      </c>
      <c r="O1870" t="s">
        <v>1486</v>
      </c>
      <c r="P1870" t="s">
        <v>1486</v>
      </c>
      <c r="Q1870" t="s">
        <v>1486</v>
      </c>
      <c r="R1870" t="s">
        <v>24289</v>
      </c>
      <c r="S1870" t="s">
        <v>1486</v>
      </c>
      <c r="T1870" t="s">
        <v>1486</v>
      </c>
      <c r="U1870" t="s">
        <v>1486</v>
      </c>
      <c r="V1870" t="s">
        <v>1486</v>
      </c>
      <c r="W1870" t="s">
        <v>1486</v>
      </c>
      <c r="X1870" t="s">
        <v>1486</v>
      </c>
      <c r="Y1870" t="s">
        <v>1486</v>
      </c>
      <c r="Z1870" t="s">
        <v>1486</v>
      </c>
      <c r="AA1870" t="s">
        <v>1486</v>
      </c>
      <c r="AB1870" t="s">
        <v>1486</v>
      </c>
      <c r="AC1870" t="s">
        <v>1486</v>
      </c>
      <c r="AD1870" t="str">
        <f>IFERROR(IF(COUNTIF(C1870:L1870,"Feed Ingredient")&gt;0,INDEX(ani_diet!U:U,MATCH(M1870,ani_diet!E:E,0)),""),"")</f>
        <v/>
      </c>
      <c r="AE1870" s="129" t="b">
        <f>IF(IFERROR(IF(MATCH("Feed Ingredient", AOM[[#This Row],[L1]:[L10]],0)&gt;0, TRUE, FALSE), FALSE)=TRUE,IFERROR(VLOOKUP(M1870, ani_diet!D:D, 1, FALSE), "No Match"),FALSE)</f>
        <v>0</v>
      </c>
    </row>
    <row r="1871" spans="1:31">
      <c r="A1871" t="s">
        <v>1486</v>
      </c>
      <c r="B1871" t="s">
        <v>24342</v>
      </c>
      <c r="C1871" t="s">
        <v>19597</v>
      </c>
      <c r="D1871" t="s">
        <v>19599</v>
      </c>
      <c r="E1871" t="s">
        <v>24291</v>
      </c>
      <c r="F1871" t="s">
        <v>24343</v>
      </c>
      <c r="G1871" t="s">
        <v>1486</v>
      </c>
      <c r="H1871" t="s">
        <v>1486</v>
      </c>
      <c r="I1871" t="s">
        <v>1486</v>
      </c>
      <c r="J1871" t="s">
        <v>1486</v>
      </c>
      <c r="K1871" t="s">
        <v>1486</v>
      </c>
      <c r="M1871" t="str" cm="1">
        <f t="array" ref="M1871">LOOKUP(2,1/(C1871:L1871&lt;&gt;""),C1871:L1871)</f>
        <v>Cycle length</v>
      </c>
      <c r="N1871" t="s">
        <v>1486</v>
      </c>
      <c r="O1871" t="s">
        <v>1486</v>
      </c>
      <c r="P1871" t="s">
        <v>1486</v>
      </c>
      <c r="Q1871" t="s">
        <v>1486</v>
      </c>
      <c r="R1871" t="s">
        <v>1486</v>
      </c>
      <c r="S1871" t="s">
        <v>1486</v>
      </c>
      <c r="T1871" t="s">
        <v>1486</v>
      </c>
      <c r="U1871" t="s">
        <v>1486</v>
      </c>
      <c r="V1871" t="s">
        <v>1486</v>
      </c>
      <c r="W1871" t="s">
        <v>1486</v>
      </c>
      <c r="X1871" t="s">
        <v>1486</v>
      </c>
      <c r="Y1871" t="s">
        <v>1486</v>
      </c>
      <c r="Z1871" t="s">
        <v>1486</v>
      </c>
      <c r="AA1871" t="s">
        <v>1486</v>
      </c>
      <c r="AB1871" t="s">
        <v>1486</v>
      </c>
      <c r="AC1871" t="s">
        <v>1486</v>
      </c>
      <c r="AD1871" t="str">
        <f>IFERROR(IF(COUNTIF(C1871:L1871,"Feed Ingredient")&gt;0,INDEX(ani_diet!U:U,MATCH(M1871,ani_diet!E:E,0)),""),"")</f>
        <v/>
      </c>
      <c r="AE1871" s="129" t="b">
        <f>IF(IFERROR(IF(MATCH("Feed Ingredient", AOM[[#This Row],[L1]:[L10]],0)&gt;0, TRUE, FALSE), FALSE)=TRUE,IFERROR(VLOOKUP(M1871, ani_diet!D:D, 1, FALSE), "No Match"),FALSE)</f>
        <v>0</v>
      </c>
    </row>
    <row r="1872" spans="1:31">
      <c r="A1872" t="s">
        <v>1486</v>
      </c>
      <c r="B1872" t="s">
        <v>24344</v>
      </c>
      <c r="C1872" t="s">
        <v>19597</v>
      </c>
      <c r="D1872" t="s">
        <v>19599</v>
      </c>
      <c r="E1872" t="s">
        <v>24291</v>
      </c>
      <c r="F1872" t="s">
        <v>24345</v>
      </c>
      <c r="G1872" t="s">
        <v>1486</v>
      </c>
      <c r="H1872" t="s">
        <v>1486</v>
      </c>
      <c r="I1872" t="s">
        <v>1486</v>
      </c>
      <c r="J1872" t="s">
        <v>1486</v>
      </c>
      <c r="K1872" t="s">
        <v>1486</v>
      </c>
      <c r="M1872" t="str" cm="1">
        <f t="array" ref="M1872">LOOKUP(2,1/(C1872:L1872&lt;&gt;""),C1872:L1872)</f>
        <v>Rest period</v>
      </c>
      <c r="N1872" t="s">
        <v>1486</v>
      </c>
      <c r="O1872" t="s">
        <v>1486</v>
      </c>
      <c r="P1872" t="s">
        <v>1486</v>
      </c>
      <c r="Q1872" t="s">
        <v>1486</v>
      </c>
      <c r="R1872" t="s">
        <v>1486</v>
      </c>
      <c r="S1872" t="s">
        <v>1486</v>
      </c>
      <c r="T1872" t="s">
        <v>1486</v>
      </c>
      <c r="U1872" t="s">
        <v>1486</v>
      </c>
      <c r="V1872" t="s">
        <v>1486</v>
      </c>
      <c r="W1872" t="s">
        <v>1486</v>
      </c>
      <c r="X1872" t="s">
        <v>1486</v>
      </c>
      <c r="Y1872" t="s">
        <v>1486</v>
      </c>
      <c r="Z1872" t="s">
        <v>1486</v>
      </c>
      <c r="AA1872" t="s">
        <v>1486</v>
      </c>
      <c r="AB1872" t="s">
        <v>1486</v>
      </c>
      <c r="AC1872" t="s">
        <v>1486</v>
      </c>
      <c r="AD1872" t="str">
        <f>IFERROR(IF(COUNTIF(C1872:L1872,"Feed Ingredient")&gt;0,INDEX(ani_diet!U:U,MATCH(M1872,ani_diet!E:E,0)),""),"")</f>
        <v/>
      </c>
      <c r="AE1872" s="129" t="b">
        <f>IF(IFERROR(IF(MATCH("Feed Ingredient", AOM[[#This Row],[L1]:[L10]],0)&gt;0, TRUE, FALSE), FALSE)=TRUE,IFERROR(VLOOKUP(M1872, ani_diet!D:D, 1, FALSE), "No Match"),FALSE)</f>
        <v>0</v>
      </c>
    </row>
    <row r="1873" spans="1:31">
      <c r="A1873" t="s">
        <v>1486</v>
      </c>
      <c r="B1873" t="s">
        <v>24346</v>
      </c>
      <c r="C1873" t="s">
        <v>19597</v>
      </c>
      <c r="D1873" t="s">
        <v>19599</v>
      </c>
      <c r="E1873" t="s">
        <v>24291</v>
      </c>
      <c r="F1873" t="s">
        <v>24347</v>
      </c>
      <c r="G1873" t="s">
        <v>24348</v>
      </c>
      <c r="H1873" t="s">
        <v>1486</v>
      </c>
      <c r="I1873" t="s">
        <v>1486</v>
      </c>
      <c r="J1873" t="s">
        <v>1486</v>
      </c>
      <c r="K1873" t="s">
        <v>1486</v>
      </c>
      <c r="M1873" t="str" cm="1">
        <f t="array" ref="M1873">LOOKUP(2,1/(C1873:L1873&lt;&gt;""),C1873:L1873)</f>
        <v>per year</v>
      </c>
      <c r="N1873" t="s">
        <v>1486</v>
      </c>
      <c r="O1873" t="s">
        <v>24349</v>
      </c>
      <c r="P1873" t="s">
        <v>1486</v>
      </c>
      <c r="Q1873" t="s">
        <v>1486</v>
      </c>
      <c r="R1873" t="s">
        <v>24350</v>
      </c>
      <c r="S1873" t="s">
        <v>1486</v>
      </c>
      <c r="T1873" t="s">
        <v>1486</v>
      </c>
      <c r="U1873" t="s">
        <v>1486</v>
      </c>
      <c r="V1873" t="s">
        <v>1486</v>
      </c>
      <c r="W1873" t="s">
        <v>1486</v>
      </c>
      <c r="X1873" t="s">
        <v>1486</v>
      </c>
      <c r="Y1873" t="s">
        <v>1486</v>
      </c>
      <c r="Z1873" t="s">
        <v>1486</v>
      </c>
      <c r="AA1873" t="s">
        <v>1486</v>
      </c>
      <c r="AB1873" t="s">
        <v>1486</v>
      </c>
      <c r="AC1873" t="s">
        <v>1486</v>
      </c>
      <c r="AD1873" t="str">
        <f>IFERROR(IF(COUNTIF(C1873:L1873,"Feed Ingredient")&gt;0,INDEX(ani_diet!U:U,MATCH(M1873,ani_diet!E:E,0)),""),"")</f>
        <v/>
      </c>
      <c r="AE1873" s="129" t="b">
        <f>IF(IFERROR(IF(MATCH("Feed Ingredient", AOM[[#This Row],[L1]:[L10]],0)&gt;0, TRUE, FALSE), FALSE)=TRUE,IFERROR(VLOOKUP(M1873, ani_diet!D:D, 1, FALSE), "No Match"),FALSE)</f>
        <v>0</v>
      </c>
    </row>
    <row r="1874" spans="1:31">
      <c r="A1874" t="s">
        <v>1486</v>
      </c>
      <c r="B1874" t="s">
        <v>24351</v>
      </c>
      <c r="C1874" t="s">
        <v>19597</v>
      </c>
      <c r="D1874" t="s">
        <v>19599</v>
      </c>
      <c r="E1874" t="s">
        <v>24291</v>
      </c>
      <c r="F1874" t="s">
        <v>24347</v>
      </c>
      <c r="G1874" t="s">
        <v>24352</v>
      </c>
      <c r="H1874" t="s">
        <v>1486</v>
      </c>
      <c r="I1874" t="s">
        <v>1486</v>
      </c>
      <c r="J1874" t="s">
        <v>1486</v>
      </c>
      <c r="K1874" t="s">
        <v>1486</v>
      </c>
      <c r="M1874" t="str" cm="1">
        <f t="array" ref="M1874">LOOKUP(2,1/(C1874:L1874&lt;&gt;""),C1874:L1874)</f>
        <v>per cycle</v>
      </c>
      <c r="N1874" t="s">
        <v>1486</v>
      </c>
      <c r="O1874" t="s">
        <v>1486</v>
      </c>
      <c r="P1874" t="s">
        <v>1486</v>
      </c>
      <c r="Q1874" t="s">
        <v>1486</v>
      </c>
      <c r="R1874" t="s">
        <v>1486</v>
      </c>
      <c r="S1874" t="s">
        <v>1486</v>
      </c>
      <c r="T1874" t="s">
        <v>1486</v>
      </c>
      <c r="U1874" t="s">
        <v>1486</v>
      </c>
      <c r="V1874" t="s">
        <v>1486</v>
      </c>
      <c r="W1874" t="s">
        <v>1486</v>
      </c>
      <c r="X1874" t="s">
        <v>1486</v>
      </c>
      <c r="Y1874" t="s">
        <v>1486</v>
      </c>
      <c r="Z1874" t="s">
        <v>1486</v>
      </c>
      <c r="AA1874" t="s">
        <v>1486</v>
      </c>
      <c r="AB1874" t="s">
        <v>1486</v>
      </c>
      <c r="AC1874" t="s">
        <v>1486</v>
      </c>
      <c r="AD1874" t="str">
        <f>IFERROR(IF(COUNTIF(C1874:L1874,"Feed Ingredient")&gt;0,INDEX(ani_diet!U:U,MATCH(M1874,ani_diet!E:E,0)),""),"")</f>
        <v/>
      </c>
      <c r="AE1874" s="129" t="b">
        <f>IF(IFERROR(IF(MATCH("Feed Ingredient", AOM[[#This Row],[L1]:[L10]],0)&gt;0, TRUE, FALSE), FALSE)=TRUE,IFERROR(VLOOKUP(M1874, ani_diet!D:D, 1, FALSE), "No Match"),FALSE)</f>
        <v>0</v>
      </c>
    </row>
    <row r="1875" spans="1:31">
      <c r="A1875" t="s">
        <v>1486</v>
      </c>
      <c r="B1875" t="s">
        <v>24353</v>
      </c>
      <c r="C1875" t="s">
        <v>19597</v>
      </c>
      <c r="D1875" t="s">
        <v>19599</v>
      </c>
      <c r="E1875" t="s">
        <v>24291</v>
      </c>
      <c r="F1875" t="s">
        <v>24354</v>
      </c>
      <c r="G1875" t="s">
        <v>1486</v>
      </c>
      <c r="H1875" t="s">
        <v>1486</v>
      </c>
      <c r="I1875" t="s">
        <v>1486</v>
      </c>
      <c r="J1875" t="s">
        <v>1486</v>
      </c>
      <c r="K1875" t="s">
        <v>1486</v>
      </c>
      <c r="M1875" t="str" cm="1">
        <f t="array" ref="M1875">LOOKUP(2,1/(C1875:L1875&lt;&gt;""),C1875:L1875)</f>
        <v>Number of animals</v>
      </c>
      <c r="N1875" t="s">
        <v>1486</v>
      </c>
      <c r="O1875" t="s">
        <v>1486</v>
      </c>
      <c r="P1875" t="s">
        <v>1486</v>
      </c>
      <c r="Q1875" t="s">
        <v>1486</v>
      </c>
      <c r="R1875" t="s">
        <v>1486</v>
      </c>
      <c r="S1875" t="s">
        <v>1486</v>
      </c>
      <c r="T1875" t="s">
        <v>1486</v>
      </c>
      <c r="U1875" t="s">
        <v>1486</v>
      </c>
      <c r="V1875" t="s">
        <v>1486</v>
      </c>
      <c r="W1875" t="s">
        <v>1486</v>
      </c>
      <c r="X1875" t="s">
        <v>1486</v>
      </c>
      <c r="Y1875" t="s">
        <v>1486</v>
      </c>
      <c r="Z1875" t="s">
        <v>1486</v>
      </c>
      <c r="AA1875" t="s">
        <v>1486</v>
      </c>
      <c r="AB1875" t="s">
        <v>1486</v>
      </c>
      <c r="AC1875" t="s">
        <v>1486</v>
      </c>
      <c r="AD1875" t="str">
        <f>IFERROR(IF(COUNTIF(C1875:L1875,"Feed Ingredient")&gt;0,INDEX(ani_diet!U:U,MATCH(M1875,ani_diet!E:E,0)),""),"")</f>
        <v/>
      </c>
      <c r="AE1875" s="129" t="b">
        <f>IF(IFERROR(IF(MATCH("Feed Ingredient", AOM[[#This Row],[L1]:[L10]],0)&gt;0, TRUE, FALSE), FALSE)=TRUE,IFERROR(VLOOKUP(M1875, ani_diet!D:D, 1, FALSE), "No Match"),FALSE)</f>
        <v>0</v>
      </c>
    </row>
    <row r="1876" spans="1:31">
      <c r="A1876" t="s">
        <v>1486</v>
      </c>
      <c r="B1876" t="s">
        <v>24355</v>
      </c>
      <c r="C1876" t="s">
        <v>19597</v>
      </c>
      <c r="D1876" t="s">
        <v>19599</v>
      </c>
      <c r="E1876" t="s">
        <v>24356</v>
      </c>
      <c r="F1876" t="s">
        <v>24357</v>
      </c>
      <c r="G1876" t="s">
        <v>1486</v>
      </c>
      <c r="H1876" t="s">
        <v>1486</v>
      </c>
      <c r="I1876" t="s">
        <v>1486</v>
      </c>
      <c r="J1876" t="s">
        <v>1486</v>
      </c>
      <c r="K1876" t="s">
        <v>1486</v>
      </c>
      <c r="M1876" t="str" cm="1">
        <f t="array" ref="M1876">LOOKUP(2,1/(C1876:L1876&lt;&gt;""),C1876:L1876)</f>
        <v>Cattle;Buffalo</v>
      </c>
      <c r="O1876" t="s">
        <v>1486</v>
      </c>
      <c r="P1876" t="s">
        <v>1486</v>
      </c>
      <c r="Q1876" t="s">
        <v>1486</v>
      </c>
      <c r="R1876" t="s">
        <v>1486</v>
      </c>
      <c r="S1876" t="s">
        <v>1486</v>
      </c>
      <c r="T1876" t="s">
        <v>1486</v>
      </c>
      <c r="U1876" t="s">
        <v>1486</v>
      </c>
      <c r="V1876" t="s">
        <v>1486</v>
      </c>
      <c r="W1876" t="s">
        <v>1486</v>
      </c>
      <c r="X1876" t="s">
        <v>1486</v>
      </c>
      <c r="Y1876" t="s">
        <v>1486</v>
      </c>
      <c r="Z1876" t="s">
        <v>1486</v>
      </c>
      <c r="AA1876" t="s">
        <v>1486</v>
      </c>
      <c r="AB1876" t="s">
        <v>1486</v>
      </c>
      <c r="AC1876" t="s">
        <v>1486</v>
      </c>
      <c r="AD1876" t="str">
        <f>IFERROR(IF(COUNTIF(C1876:L1876,"Feed Ingredient")&gt;0,INDEX(ani_diet!U:U,MATCH(M1876,ani_diet!E:E,0)),""),"")</f>
        <v/>
      </c>
      <c r="AE1876" s="129" t="b">
        <f>IF(IFERROR(IF(MATCH("Feed Ingredient", AOM[[#This Row],[L1]:[L10]],0)&gt;0, TRUE, FALSE), FALSE)=TRUE,IFERROR(VLOOKUP(M1876, ani_diet!D:D, 1, FALSE), "No Match"),FALSE)</f>
        <v>0</v>
      </c>
    </row>
    <row r="1877" spans="1:31">
      <c r="A1877" t="s">
        <v>1486</v>
      </c>
      <c r="B1877" t="s">
        <v>24358</v>
      </c>
      <c r="C1877" t="s">
        <v>19597</v>
      </c>
      <c r="D1877" t="s">
        <v>19599</v>
      </c>
      <c r="E1877" t="s">
        <v>24356</v>
      </c>
      <c r="F1877" t="s">
        <v>24357</v>
      </c>
      <c r="G1877" t="s">
        <v>24359</v>
      </c>
      <c r="H1877" t="s">
        <v>1486</v>
      </c>
      <c r="I1877" t="s">
        <v>1486</v>
      </c>
      <c r="J1877" t="s">
        <v>1486</v>
      </c>
      <c r="K1877" t="s">
        <v>1486</v>
      </c>
      <c r="M1877" t="str" cm="1">
        <f t="array" ref="M1877">LOOKUP(2,1/(C1877:L1877&lt;&gt;""),C1877:L1877)</f>
        <v>Adult</v>
      </c>
      <c r="N1877" t="s">
        <v>1486</v>
      </c>
      <c r="O1877" t="s">
        <v>24360</v>
      </c>
      <c r="P1877" t="s">
        <v>1486</v>
      </c>
      <c r="Q1877" t="s">
        <v>1486</v>
      </c>
      <c r="R1877" t="s">
        <v>1486</v>
      </c>
      <c r="S1877" t="s">
        <v>1486</v>
      </c>
      <c r="T1877" t="s">
        <v>1486</v>
      </c>
      <c r="U1877" t="s">
        <v>1486</v>
      </c>
      <c r="V1877" t="s">
        <v>1486</v>
      </c>
      <c r="W1877" t="s">
        <v>1486</v>
      </c>
      <c r="X1877" t="s">
        <v>1486</v>
      </c>
      <c r="Y1877" t="s">
        <v>1486</v>
      </c>
      <c r="Z1877" t="s">
        <v>1486</v>
      </c>
      <c r="AA1877" t="s">
        <v>1486</v>
      </c>
      <c r="AB1877" t="s">
        <v>1486</v>
      </c>
      <c r="AC1877" t="s">
        <v>1486</v>
      </c>
      <c r="AD1877" t="str">
        <f>IFERROR(IF(COUNTIF(C1877:L1877,"Feed Ingredient")&gt;0,INDEX(ani_diet!U:U,MATCH(M1877,ani_diet!E:E,0)),""),"")</f>
        <v/>
      </c>
      <c r="AE1877" s="129" t="b">
        <f>IF(IFERROR(IF(MATCH("Feed Ingredient", AOM[[#This Row],[L1]:[L10]],0)&gt;0, TRUE, FALSE), FALSE)=TRUE,IFERROR(VLOOKUP(M1877, ani_diet!D:D, 1, FALSE), "No Match"),FALSE)</f>
        <v>0</v>
      </c>
    </row>
    <row r="1878" spans="1:31">
      <c r="A1878" t="s">
        <v>1486</v>
      </c>
      <c r="B1878" t="s">
        <v>24361</v>
      </c>
      <c r="C1878" t="s">
        <v>19597</v>
      </c>
      <c r="D1878" t="s">
        <v>19599</v>
      </c>
      <c r="E1878" t="s">
        <v>24356</v>
      </c>
      <c r="F1878" t="s">
        <v>24357</v>
      </c>
      <c r="G1878" t="s">
        <v>24359</v>
      </c>
      <c r="H1878" t="s">
        <v>24362</v>
      </c>
      <c r="I1878" t="s">
        <v>1486</v>
      </c>
      <c r="J1878" t="s">
        <v>1486</v>
      </c>
      <c r="K1878" t="s">
        <v>1486</v>
      </c>
      <c r="M1878" t="str" cm="1">
        <f t="array" ref="M1878">LOOKUP(2,1/(C1878:L1878&lt;&gt;""),C1878:L1878)</f>
        <v>Adult Female</v>
      </c>
      <c r="N1878" t="s">
        <v>24363</v>
      </c>
      <c r="O1878" t="s">
        <v>24364</v>
      </c>
      <c r="P1878" t="s">
        <v>1486</v>
      </c>
      <c r="Q1878" t="s">
        <v>1486</v>
      </c>
      <c r="R1878" t="s">
        <v>1486</v>
      </c>
      <c r="S1878" t="s">
        <v>1486</v>
      </c>
      <c r="T1878" t="s">
        <v>1486</v>
      </c>
      <c r="U1878" t="s">
        <v>1486</v>
      </c>
      <c r="V1878" t="s">
        <v>1486</v>
      </c>
      <c r="W1878" t="s">
        <v>1486</v>
      </c>
      <c r="X1878" t="s">
        <v>1486</v>
      </c>
      <c r="Y1878" t="s">
        <v>1486</v>
      </c>
      <c r="Z1878" t="s">
        <v>1486</v>
      </c>
      <c r="AA1878" t="s">
        <v>1486</v>
      </c>
      <c r="AB1878" t="s">
        <v>1486</v>
      </c>
      <c r="AC1878" t="s">
        <v>1486</v>
      </c>
      <c r="AD1878" t="str">
        <f>IFERROR(IF(COUNTIF(C1878:L1878,"Feed Ingredient")&gt;0,INDEX(ani_diet!U:U,MATCH(M1878,ani_diet!E:E,0)),""),"")</f>
        <v/>
      </c>
      <c r="AE1878" s="129" t="b">
        <f>IF(IFERROR(IF(MATCH("Feed Ingredient", AOM[[#This Row],[L1]:[L10]],0)&gt;0, TRUE, FALSE), FALSE)=TRUE,IFERROR(VLOOKUP(M1878, ani_diet!D:D, 1, FALSE), "No Match"),FALSE)</f>
        <v>0</v>
      </c>
    </row>
    <row r="1879" spans="1:31">
      <c r="A1879" t="s">
        <v>1486</v>
      </c>
      <c r="B1879" t="s">
        <v>24365</v>
      </c>
      <c r="C1879" t="s">
        <v>19597</v>
      </c>
      <c r="D1879" t="s">
        <v>19599</v>
      </c>
      <c r="E1879" t="s">
        <v>24356</v>
      </c>
      <c r="F1879" t="s">
        <v>24357</v>
      </c>
      <c r="G1879" t="s">
        <v>24359</v>
      </c>
      <c r="H1879" t="s">
        <v>24362</v>
      </c>
      <c r="I1879" t="s">
        <v>24366</v>
      </c>
      <c r="J1879" t="s">
        <v>1486</v>
      </c>
      <c r="K1879" t="s">
        <v>1486</v>
      </c>
      <c r="M1879" t="str" cm="1">
        <f t="array" ref="M1879">LOOKUP(2,1/(C1879:L1879&lt;&gt;""),C1879:L1879)</f>
        <v>Gestating Female</v>
      </c>
      <c r="N1879" t="s">
        <v>24367</v>
      </c>
      <c r="O1879" t="s">
        <v>1486</v>
      </c>
      <c r="P1879" t="s">
        <v>1486</v>
      </c>
      <c r="Q1879" t="s">
        <v>1486</v>
      </c>
      <c r="R1879" t="s">
        <v>1486</v>
      </c>
      <c r="S1879" t="s">
        <v>1486</v>
      </c>
      <c r="T1879" t="s">
        <v>1486</v>
      </c>
      <c r="U1879" t="s">
        <v>1486</v>
      </c>
      <c r="V1879" t="s">
        <v>1486</v>
      </c>
      <c r="W1879" t="s">
        <v>1486</v>
      </c>
      <c r="X1879" t="s">
        <v>1486</v>
      </c>
      <c r="Y1879" t="s">
        <v>1486</v>
      </c>
      <c r="Z1879" t="s">
        <v>1486</v>
      </c>
      <c r="AA1879" t="s">
        <v>1486</v>
      </c>
      <c r="AB1879" t="s">
        <v>1486</v>
      </c>
      <c r="AC1879" t="s">
        <v>1486</v>
      </c>
      <c r="AD1879" t="str">
        <f>IFERROR(IF(COUNTIF(C1879:L1879,"Feed Ingredient")&gt;0,INDEX(ani_diet!U:U,MATCH(M1879,ani_diet!E:E,0)),""),"")</f>
        <v/>
      </c>
      <c r="AE1879" s="129" t="b">
        <f>IF(IFERROR(IF(MATCH("Feed Ingredient", AOM[[#This Row],[L1]:[L10]],0)&gt;0, TRUE, FALSE), FALSE)=TRUE,IFERROR(VLOOKUP(M1879, ani_diet!D:D, 1, FALSE), "No Match"),FALSE)</f>
        <v>0</v>
      </c>
    </row>
    <row r="1880" spans="1:31">
      <c r="B1880" t="s">
        <v>24368</v>
      </c>
      <c r="C1880" t="s">
        <v>19597</v>
      </c>
      <c r="D1880" t="s">
        <v>19599</v>
      </c>
      <c r="E1880" t="s">
        <v>24356</v>
      </c>
      <c r="F1880" t="s">
        <v>24357</v>
      </c>
      <c r="G1880" t="s">
        <v>24359</v>
      </c>
      <c r="H1880" t="s">
        <v>24362</v>
      </c>
      <c r="I1880" t="s">
        <v>24366</v>
      </c>
      <c r="J1880" t="s">
        <v>24369</v>
      </c>
      <c r="M1880" t="str" cm="1">
        <f t="array" ref="M1880">LOOKUP(2,1/(C1880:L1880&lt;&gt;""),C1880:L1880)</f>
        <v>Prepartum Female</v>
      </c>
      <c r="O1880" t="s">
        <v>24370</v>
      </c>
      <c r="AD1880" t="str">
        <f>IFERROR(IF(COUNTIF(C1880:L1880,"Feed Ingredient")&gt;0,INDEX(ani_diet!U:U,MATCH(M1880,ani_diet!E:E,0)),""),"")</f>
        <v/>
      </c>
      <c r="AE1880" s="129" t="b">
        <f>IF(IFERROR(IF(MATCH("Feed Ingredient", AOM[[#This Row],[L1]:[L10]],0)&gt;0, TRUE, FALSE), FALSE)=TRUE,IFERROR(VLOOKUP(M1880, ani_diet!D:D, 1, FALSE), "No Match"),FALSE)</f>
        <v>0</v>
      </c>
    </row>
    <row r="1881" spans="1:31">
      <c r="A1881" t="s">
        <v>1486</v>
      </c>
      <c r="B1881" t="s">
        <v>24371</v>
      </c>
      <c r="C1881" t="s">
        <v>19597</v>
      </c>
      <c r="D1881" t="s">
        <v>19599</v>
      </c>
      <c r="E1881" t="s">
        <v>24356</v>
      </c>
      <c r="F1881" t="s">
        <v>24357</v>
      </c>
      <c r="G1881" t="s">
        <v>24359</v>
      </c>
      <c r="H1881" t="s">
        <v>24362</v>
      </c>
      <c r="I1881" t="s">
        <v>24372</v>
      </c>
      <c r="J1881" t="s">
        <v>1486</v>
      </c>
      <c r="K1881" t="s">
        <v>1486</v>
      </c>
      <c r="M1881" t="str" cm="1">
        <f t="array" ref="M1881">LOOKUP(2,1/(C1881:L1881&lt;&gt;""),C1881:L1881)</f>
        <v>Lactating Female</v>
      </c>
      <c r="N1881" t="s">
        <v>24373</v>
      </c>
      <c r="O1881" t="s">
        <v>1486</v>
      </c>
      <c r="P1881" t="s">
        <v>1486</v>
      </c>
      <c r="Q1881" t="s">
        <v>1486</v>
      </c>
      <c r="R1881" t="s">
        <v>1486</v>
      </c>
      <c r="S1881" t="s">
        <v>1486</v>
      </c>
      <c r="T1881" t="s">
        <v>1486</v>
      </c>
      <c r="U1881" t="s">
        <v>1486</v>
      </c>
      <c r="V1881" t="s">
        <v>1486</v>
      </c>
      <c r="W1881" t="s">
        <v>1486</v>
      </c>
      <c r="X1881" t="s">
        <v>1486</v>
      </c>
      <c r="Y1881" t="s">
        <v>1486</v>
      </c>
      <c r="Z1881" t="s">
        <v>1486</v>
      </c>
      <c r="AA1881" t="s">
        <v>1486</v>
      </c>
      <c r="AB1881" t="s">
        <v>1486</v>
      </c>
      <c r="AC1881" t="s">
        <v>1486</v>
      </c>
      <c r="AD1881" t="str">
        <f>IFERROR(IF(COUNTIF(C1881:L1881,"Feed Ingredient")&gt;0,INDEX(ani_diet!U:U,MATCH(M1881,ani_diet!E:E,0)),""),"")</f>
        <v/>
      </c>
      <c r="AE1881" s="129" t="b">
        <f>IF(IFERROR(IF(MATCH("Feed Ingredient", AOM[[#This Row],[L1]:[L10]],0)&gt;0, TRUE, FALSE), FALSE)=TRUE,IFERROR(VLOOKUP(M1881, ani_diet!D:D, 1, FALSE), "No Match"),FALSE)</f>
        <v>0</v>
      </c>
    </row>
    <row r="1882" spans="1:31">
      <c r="B1882" t="s">
        <v>24374</v>
      </c>
      <c r="C1882" t="s">
        <v>19597</v>
      </c>
      <c r="D1882" t="s">
        <v>19599</v>
      </c>
      <c r="E1882" t="s">
        <v>24356</v>
      </c>
      <c r="F1882" t="s">
        <v>24357</v>
      </c>
      <c r="G1882" t="s">
        <v>24359</v>
      </c>
      <c r="H1882" t="s">
        <v>24362</v>
      </c>
      <c r="I1882" t="s">
        <v>24372</v>
      </c>
      <c r="J1882" t="s">
        <v>24375</v>
      </c>
      <c r="M1882" t="str" cm="1">
        <f t="array" ref="M1882">LOOKUP(2,1/(C1882:L1882&lt;&gt;""),C1882:L1882)</f>
        <v>Postpartum Female</v>
      </c>
      <c r="O1882" t="s">
        <v>24376</v>
      </c>
      <c r="AD1882" t="str">
        <f>IFERROR(IF(COUNTIF(C1882:L1882,"Feed Ingredient")&gt;0,INDEX(ani_diet!U:U,MATCH(M1882,ani_diet!E:E,0)),""),"")</f>
        <v/>
      </c>
      <c r="AE1882" s="129" t="b">
        <f>IF(IFERROR(IF(MATCH("Feed Ingredient", AOM[[#This Row],[L1]:[L10]],0)&gt;0, TRUE, FALSE), FALSE)=TRUE,IFERROR(VLOOKUP(M1882, ani_diet!D:D, 1, FALSE), "No Match"),FALSE)</f>
        <v>0</v>
      </c>
    </row>
    <row r="1883" spans="1:31">
      <c r="A1883" t="s">
        <v>1486</v>
      </c>
      <c r="B1883" t="s">
        <v>24377</v>
      </c>
      <c r="C1883" t="s">
        <v>19597</v>
      </c>
      <c r="D1883" t="s">
        <v>19599</v>
      </c>
      <c r="E1883" t="s">
        <v>24356</v>
      </c>
      <c r="F1883" t="s">
        <v>24357</v>
      </c>
      <c r="G1883" t="s">
        <v>24359</v>
      </c>
      <c r="H1883" t="s">
        <v>24378</v>
      </c>
      <c r="I1883" t="s">
        <v>1486</v>
      </c>
      <c r="J1883" t="s">
        <v>1486</v>
      </c>
      <c r="K1883" t="s">
        <v>1486</v>
      </c>
      <c r="M1883" t="str" cm="1">
        <f t="array" ref="M1883">LOOKUP(2,1/(C1883:L1883&lt;&gt;""),C1883:L1883)</f>
        <v>Adult Male</v>
      </c>
      <c r="N1883" t="s">
        <v>24379</v>
      </c>
      <c r="O1883" t="s">
        <v>24380</v>
      </c>
      <c r="P1883" t="s">
        <v>1486</v>
      </c>
      <c r="Q1883" t="s">
        <v>1486</v>
      </c>
      <c r="R1883" t="s">
        <v>1486</v>
      </c>
      <c r="S1883" t="s">
        <v>1486</v>
      </c>
      <c r="T1883" t="s">
        <v>1486</v>
      </c>
      <c r="U1883" t="s">
        <v>1486</v>
      </c>
      <c r="V1883" t="s">
        <v>1486</v>
      </c>
      <c r="W1883" t="s">
        <v>1486</v>
      </c>
      <c r="X1883" t="s">
        <v>1486</v>
      </c>
      <c r="Y1883" t="s">
        <v>1486</v>
      </c>
      <c r="Z1883" t="s">
        <v>1486</v>
      </c>
      <c r="AA1883" t="s">
        <v>1486</v>
      </c>
      <c r="AB1883" t="s">
        <v>1486</v>
      </c>
      <c r="AC1883" t="s">
        <v>1486</v>
      </c>
      <c r="AD1883" t="str">
        <f>IFERROR(IF(COUNTIF(C1883:L1883,"Feed Ingredient")&gt;0,INDEX(ani_diet!U:U,MATCH(M1883,ani_diet!E:E,0)),""),"")</f>
        <v/>
      </c>
      <c r="AE1883" s="129" t="b">
        <f>IF(IFERROR(IF(MATCH("Feed Ingredient", AOM[[#This Row],[L1]:[L10]],0)&gt;0, TRUE, FALSE), FALSE)=TRUE,IFERROR(VLOOKUP(M1883, ani_diet!D:D, 1, FALSE), "No Match"),FALSE)</f>
        <v>0</v>
      </c>
    </row>
    <row r="1884" spans="1:31">
      <c r="A1884" t="s">
        <v>1486</v>
      </c>
      <c r="B1884" t="s">
        <v>24381</v>
      </c>
      <c r="C1884" t="s">
        <v>19597</v>
      </c>
      <c r="D1884" t="s">
        <v>19599</v>
      </c>
      <c r="E1884" t="s">
        <v>24356</v>
      </c>
      <c r="F1884" t="s">
        <v>24357</v>
      </c>
      <c r="G1884" t="s">
        <v>24382</v>
      </c>
      <c r="H1884" t="s">
        <v>1486</v>
      </c>
      <c r="I1884" t="s">
        <v>1486</v>
      </c>
      <c r="J1884" t="s">
        <v>1486</v>
      </c>
      <c r="K1884" t="s">
        <v>1486</v>
      </c>
      <c r="M1884" t="str" cm="1">
        <f t="array" ref="M1884">LOOKUP(2,1/(C1884:L1884&lt;&gt;""),C1884:L1884)</f>
        <v>Young</v>
      </c>
      <c r="N1884" t="s">
        <v>1486</v>
      </c>
      <c r="O1884" t="s">
        <v>24383</v>
      </c>
      <c r="P1884" t="s">
        <v>1486</v>
      </c>
      <c r="Q1884" t="s">
        <v>1486</v>
      </c>
      <c r="R1884" t="s">
        <v>1486</v>
      </c>
      <c r="S1884" t="s">
        <v>1486</v>
      </c>
      <c r="T1884" t="s">
        <v>1486</v>
      </c>
      <c r="U1884" t="s">
        <v>1486</v>
      </c>
      <c r="V1884" t="s">
        <v>1486</v>
      </c>
      <c r="W1884" t="s">
        <v>1486</v>
      </c>
      <c r="X1884" t="s">
        <v>1486</v>
      </c>
      <c r="Y1884" t="s">
        <v>1486</v>
      </c>
      <c r="Z1884" t="s">
        <v>1486</v>
      </c>
      <c r="AA1884" t="s">
        <v>1486</v>
      </c>
      <c r="AB1884" t="s">
        <v>1486</v>
      </c>
      <c r="AC1884" t="s">
        <v>1486</v>
      </c>
      <c r="AD1884" t="str">
        <f>IFERROR(IF(COUNTIF(C1884:L1884,"Feed Ingredient")&gt;0,INDEX(ani_diet!U:U,MATCH(M1884,ani_diet!E:E,0)),""),"")</f>
        <v/>
      </c>
      <c r="AE1884" s="129" t="b">
        <f>IF(IFERROR(IF(MATCH("Feed Ingredient", AOM[[#This Row],[L1]:[L10]],0)&gt;0, TRUE, FALSE), FALSE)=TRUE,IFERROR(VLOOKUP(M1884, ani_diet!D:D, 1, FALSE), "No Match"),FALSE)</f>
        <v>0</v>
      </c>
    </row>
    <row r="1885" spans="1:31">
      <c r="A1885" t="s">
        <v>1486</v>
      </c>
      <c r="B1885" t="s">
        <v>24384</v>
      </c>
      <c r="C1885" t="s">
        <v>19597</v>
      </c>
      <c r="D1885" t="s">
        <v>19599</v>
      </c>
      <c r="E1885" t="s">
        <v>24356</v>
      </c>
      <c r="F1885" t="s">
        <v>24357</v>
      </c>
      <c r="G1885" t="s">
        <v>24382</v>
      </c>
      <c r="H1885" t="s">
        <v>24385</v>
      </c>
      <c r="I1885" t="s">
        <v>1486</v>
      </c>
      <c r="J1885" t="s">
        <v>1486</v>
      </c>
      <c r="K1885" t="s">
        <v>1486</v>
      </c>
      <c r="M1885" t="str" cm="1">
        <f t="array" ref="M1885">LOOKUP(2,1/(C1885:L1885&lt;&gt;""),C1885:L1885)</f>
        <v>Grower</v>
      </c>
      <c r="N1885" t="s">
        <v>1486</v>
      </c>
      <c r="O1885" t="s">
        <v>1486</v>
      </c>
      <c r="P1885" t="s">
        <v>1486</v>
      </c>
      <c r="Q1885" t="s">
        <v>1486</v>
      </c>
      <c r="R1885" t="s">
        <v>1486</v>
      </c>
      <c r="S1885" t="s">
        <v>1486</v>
      </c>
      <c r="T1885" t="s">
        <v>1486</v>
      </c>
      <c r="U1885" t="s">
        <v>1486</v>
      </c>
      <c r="V1885" t="s">
        <v>1486</v>
      </c>
      <c r="W1885" t="s">
        <v>1486</v>
      </c>
      <c r="X1885" t="s">
        <v>1486</v>
      </c>
      <c r="Y1885" t="s">
        <v>1486</v>
      </c>
      <c r="Z1885" t="s">
        <v>1486</v>
      </c>
      <c r="AA1885" t="s">
        <v>1486</v>
      </c>
      <c r="AB1885" t="s">
        <v>1486</v>
      </c>
      <c r="AC1885" t="s">
        <v>1486</v>
      </c>
      <c r="AD1885" t="str">
        <f>IFERROR(IF(COUNTIF(C1885:L1885,"Feed Ingredient")&gt;0,INDEX(ani_diet!U:U,MATCH(M1885,ani_diet!E:E,0)),""),"")</f>
        <v/>
      </c>
      <c r="AE1885" s="129" t="b">
        <f>IF(IFERROR(IF(MATCH("Feed Ingredient", AOM[[#This Row],[L1]:[L10]],0)&gt;0, TRUE, FALSE), FALSE)=TRUE,IFERROR(VLOOKUP(M1885, ani_diet!D:D, 1, FALSE), "No Match"),FALSE)</f>
        <v>0</v>
      </c>
    </row>
    <row r="1886" spans="1:31">
      <c r="A1886" t="s">
        <v>1486</v>
      </c>
      <c r="B1886" t="s">
        <v>24386</v>
      </c>
      <c r="C1886" t="s">
        <v>19597</v>
      </c>
      <c r="D1886" t="s">
        <v>19599</v>
      </c>
      <c r="E1886" t="s">
        <v>24356</v>
      </c>
      <c r="F1886" t="s">
        <v>24357</v>
      </c>
      <c r="G1886" t="s">
        <v>24382</v>
      </c>
      <c r="H1886" t="s">
        <v>6990</v>
      </c>
      <c r="I1886" t="s">
        <v>1486</v>
      </c>
      <c r="J1886" t="s">
        <v>1486</v>
      </c>
      <c r="K1886" t="s">
        <v>1486</v>
      </c>
      <c r="M1886" t="str" cm="1">
        <f t="array" ref="M1886">LOOKUP(2,1/(C1886:L1886&lt;&gt;""),C1886:L1886)</f>
        <v>Finisher</v>
      </c>
      <c r="N1886" t="s">
        <v>1486</v>
      </c>
      <c r="O1886" t="s">
        <v>1486</v>
      </c>
      <c r="P1886" t="s">
        <v>1486</v>
      </c>
      <c r="Q1886" t="s">
        <v>1486</v>
      </c>
      <c r="R1886" t="s">
        <v>1486</v>
      </c>
      <c r="S1886" t="s">
        <v>1486</v>
      </c>
      <c r="T1886" t="s">
        <v>1486</v>
      </c>
      <c r="U1886" t="s">
        <v>1486</v>
      </c>
      <c r="V1886" t="s">
        <v>1486</v>
      </c>
      <c r="W1886" t="s">
        <v>1486</v>
      </c>
      <c r="X1886" t="s">
        <v>1486</v>
      </c>
      <c r="Y1886" t="s">
        <v>1486</v>
      </c>
      <c r="Z1886" t="s">
        <v>1486</v>
      </c>
      <c r="AA1886" t="s">
        <v>1486</v>
      </c>
      <c r="AB1886" t="s">
        <v>1486</v>
      </c>
      <c r="AC1886" t="s">
        <v>1486</v>
      </c>
      <c r="AD1886" t="str">
        <f>IFERROR(IF(COUNTIF(C1886:L1886,"Feed Ingredient")&gt;0,INDEX(ani_diet!U:U,MATCH(M1886,ani_diet!E:E,0)),""),"")</f>
        <v/>
      </c>
      <c r="AE1886" s="129" t="b">
        <f>IF(IFERROR(IF(MATCH("Feed Ingredient", AOM[[#This Row],[L1]:[L10]],0)&gt;0, TRUE, FALSE), FALSE)=TRUE,IFERROR(VLOOKUP(M1886, ani_diet!D:D, 1, FALSE), "No Match"),FALSE)</f>
        <v>0</v>
      </c>
    </row>
    <row r="1887" spans="1:31">
      <c r="A1887" t="s">
        <v>1486</v>
      </c>
      <c r="B1887" t="s">
        <v>24387</v>
      </c>
      <c r="C1887" t="s">
        <v>19597</v>
      </c>
      <c r="D1887" t="s">
        <v>19599</v>
      </c>
      <c r="E1887" t="s">
        <v>24356</v>
      </c>
      <c r="F1887" t="s">
        <v>24357</v>
      </c>
      <c r="G1887" t="s">
        <v>24382</v>
      </c>
      <c r="H1887" t="s">
        <v>24388</v>
      </c>
      <c r="I1887" t="s">
        <v>1486</v>
      </c>
      <c r="J1887" t="s">
        <v>1486</v>
      </c>
      <c r="K1887" t="s">
        <v>1486</v>
      </c>
      <c r="M1887" t="str" cm="1">
        <f t="array" ref="M1887">LOOKUP(2,1/(C1887:L1887&lt;&gt;""),C1887:L1887)</f>
        <v>Young Female</v>
      </c>
      <c r="N1887" t="s">
        <v>24389</v>
      </c>
      <c r="O1887" t="s">
        <v>24383</v>
      </c>
      <c r="P1887" t="s">
        <v>1486</v>
      </c>
      <c r="Q1887" t="s">
        <v>1486</v>
      </c>
      <c r="R1887" t="s">
        <v>1486</v>
      </c>
      <c r="S1887" t="s">
        <v>1486</v>
      </c>
      <c r="T1887" t="s">
        <v>1486</v>
      </c>
      <c r="U1887" t="s">
        <v>1486</v>
      </c>
      <c r="V1887" t="s">
        <v>1486</v>
      </c>
      <c r="W1887" t="s">
        <v>1486</v>
      </c>
      <c r="X1887" t="s">
        <v>1486</v>
      </c>
      <c r="Y1887" t="s">
        <v>1486</v>
      </c>
      <c r="Z1887" t="s">
        <v>1486</v>
      </c>
      <c r="AA1887" t="s">
        <v>1486</v>
      </c>
      <c r="AB1887" t="s">
        <v>1486</v>
      </c>
      <c r="AC1887" t="s">
        <v>1486</v>
      </c>
      <c r="AD1887" t="str">
        <f>IFERROR(IF(COUNTIF(C1887:L1887,"Feed Ingredient")&gt;0,INDEX(ani_diet!U:U,MATCH(M1887,ani_diet!E:E,0)),""),"")</f>
        <v/>
      </c>
      <c r="AE1887" s="129" t="b">
        <f>IF(IFERROR(IF(MATCH("Feed Ingredient", AOM[[#This Row],[L1]:[L10]],0)&gt;0, TRUE, FALSE), FALSE)=TRUE,IFERROR(VLOOKUP(M1887, ani_diet!D:D, 1, FALSE), "No Match"),FALSE)</f>
        <v>0</v>
      </c>
    </row>
    <row r="1888" spans="1:31">
      <c r="A1888" t="s">
        <v>1486</v>
      </c>
      <c r="B1888" t="s">
        <v>24390</v>
      </c>
      <c r="C1888" t="s">
        <v>19597</v>
      </c>
      <c r="D1888" t="s">
        <v>19599</v>
      </c>
      <c r="E1888" t="s">
        <v>24356</v>
      </c>
      <c r="F1888" t="s">
        <v>24357</v>
      </c>
      <c r="G1888" t="s">
        <v>24382</v>
      </c>
      <c r="H1888" t="s">
        <v>24385</v>
      </c>
      <c r="I1888" t="s">
        <v>24391</v>
      </c>
      <c r="J1888" t="s">
        <v>1486</v>
      </c>
      <c r="K1888" t="s">
        <v>1486</v>
      </c>
      <c r="M1888" t="str" cm="1">
        <f t="array" ref="M1888">LOOKUP(2,1/(C1888:L1888&lt;&gt;""),C1888:L1888)</f>
        <v>Grower Female</v>
      </c>
      <c r="N1888" t="s">
        <v>24392</v>
      </c>
      <c r="O1888" t="s">
        <v>24393</v>
      </c>
      <c r="P1888" t="s">
        <v>1486</v>
      </c>
      <c r="Q1888" t="s">
        <v>1486</v>
      </c>
      <c r="R1888" t="s">
        <v>1486</v>
      </c>
      <c r="S1888" t="s">
        <v>1486</v>
      </c>
      <c r="T1888" t="s">
        <v>1486</v>
      </c>
      <c r="U1888" t="s">
        <v>1486</v>
      </c>
      <c r="V1888" t="s">
        <v>1486</v>
      </c>
      <c r="W1888" t="s">
        <v>1486</v>
      </c>
      <c r="X1888" t="s">
        <v>1486</v>
      </c>
      <c r="Y1888" t="s">
        <v>1486</v>
      </c>
      <c r="Z1888" t="s">
        <v>1486</v>
      </c>
      <c r="AA1888" t="s">
        <v>1486</v>
      </c>
      <c r="AB1888" t="s">
        <v>1486</v>
      </c>
      <c r="AC1888" t="s">
        <v>1486</v>
      </c>
      <c r="AD1888" t="str">
        <f>IFERROR(IF(COUNTIF(C1888:L1888,"Feed Ingredient")&gt;0,INDEX(ani_diet!U:U,MATCH(M1888,ani_diet!E:E,0)),""),"")</f>
        <v/>
      </c>
      <c r="AE1888" s="129" t="b">
        <f>IF(IFERROR(IF(MATCH("Feed Ingredient", AOM[[#This Row],[L1]:[L10]],0)&gt;0, TRUE, FALSE), FALSE)=TRUE,IFERROR(VLOOKUP(M1888, ani_diet!D:D, 1, FALSE), "No Match"),FALSE)</f>
        <v>0</v>
      </c>
    </row>
    <row r="1889" spans="1:31">
      <c r="A1889" t="s">
        <v>1486</v>
      </c>
      <c r="B1889" t="s">
        <v>24394</v>
      </c>
      <c r="C1889" t="s">
        <v>19597</v>
      </c>
      <c r="D1889" t="s">
        <v>19599</v>
      </c>
      <c r="E1889" t="s">
        <v>24356</v>
      </c>
      <c r="F1889" t="s">
        <v>24357</v>
      </c>
      <c r="G1889" t="s">
        <v>24382</v>
      </c>
      <c r="H1889" t="s">
        <v>6990</v>
      </c>
      <c r="I1889" t="s">
        <v>24395</v>
      </c>
      <c r="J1889" t="s">
        <v>1486</v>
      </c>
      <c r="K1889" t="s">
        <v>1486</v>
      </c>
      <c r="M1889" t="str" cm="1">
        <f t="array" ref="M1889">LOOKUP(2,1/(C1889:L1889&lt;&gt;""),C1889:L1889)</f>
        <v>Finisher Female</v>
      </c>
      <c r="N1889" t="s">
        <v>24396</v>
      </c>
      <c r="O1889" t="s">
        <v>24393</v>
      </c>
      <c r="P1889" t="s">
        <v>1486</v>
      </c>
      <c r="Q1889" t="s">
        <v>1486</v>
      </c>
      <c r="R1889" t="s">
        <v>1486</v>
      </c>
      <c r="S1889" t="s">
        <v>1486</v>
      </c>
      <c r="T1889" t="s">
        <v>1486</v>
      </c>
      <c r="U1889" t="s">
        <v>1486</v>
      </c>
      <c r="V1889" t="s">
        <v>1486</v>
      </c>
      <c r="W1889" t="s">
        <v>1486</v>
      </c>
      <c r="X1889" t="s">
        <v>1486</v>
      </c>
      <c r="Y1889" t="s">
        <v>1486</v>
      </c>
      <c r="Z1889" t="s">
        <v>1486</v>
      </c>
      <c r="AA1889" t="s">
        <v>1486</v>
      </c>
      <c r="AB1889" t="s">
        <v>1486</v>
      </c>
      <c r="AC1889" t="s">
        <v>1486</v>
      </c>
      <c r="AD1889" t="str">
        <f>IFERROR(IF(COUNTIF(C1889:L1889,"Feed Ingredient")&gt;0,INDEX(ani_diet!U:U,MATCH(M1889,ani_diet!E:E,0)),""),"")</f>
        <v/>
      </c>
      <c r="AE1889" s="129" t="b">
        <f>IF(IFERROR(IF(MATCH("Feed Ingredient", AOM[[#This Row],[L1]:[L10]],0)&gt;0, TRUE, FALSE), FALSE)=TRUE,IFERROR(VLOOKUP(M1889, ani_diet!D:D, 1, FALSE), "No Match"),FALSE)</f>
        <v>0</v>
      </c>
    </row>
    <row r="1890" spans="1:31">
      <c r="A1890" t="s">
        <v>1486</v>
      </c>
      <c r="B1890" t="s">
        <v>24397</v>
      </c>
      <c r="C1890" t="s">
        <v>19597</v>
      </c>
      <c r="D1890" t="s">
        <v>19599</v>
      </c>
      <c r="E1890" t="s">
        <v>24356</v>
      </c>
      <c r="F1890" t="s">
        <v>24357</v>
      </c>
      <c r="G1890" t="s">
        <v>24382</v>
      </c>
      <c r="H1890" t="s">
        <v>24398</v>
      </c>
      <c r="I1890" t="s">
        <v>1486</v>
      </c>
      <c r="J1890" t="s">
        <v>1486</v>
      </c>
      <c r="K1890" t="s">
        <v>1486</v>
      </c>
      <c r="M1890" t="str" cm="1">
        <f t="array" ref="M1890">LOOKUP(2,1/(C1890:L1890&lt;&gt;""),C1890:L1890)</f>
        <v>Young Male</v>
      </c>
      <c r="N1890" t="s">
        <v>1486</v>
      </c>
      <c r="O1890" t="s">
        <v>1486</v>
      </c>
      <c r="P1890" t="s">
        <v>1486</v>
      </c>
      <c r="Q1890" t="s">
        <v>1486</v>
      </c>
      <c r="R1890" t="s">
        <v>1486</v>
      </c>
      <c r="S1890" t="s">
        <v>1486</v>
      </c>
      <c r="T1890" t="s">
        <v>1486</v>
      </c>
      <c r="U1890" t="s">
        <v>1486</v>
      </c>
      <c r="V1890" t="s">
        <v>1486</v>
      </c>
      <c r="W1890" t="s">
        <v>1486</v>
      </c>
      <c r="X1890" t="s">
        <v>1486</v>
      </c>
      <c r="Y1890" t="s">
        <v>1486</v>
      </c>
      <c r="Z1890" t="s">
        <v>1486</v>
      </c>
      <c r="AA1890" t="s">
        <v>1486</v>
      </c>
      <c r="AB1890" t="s">
        <v>1486</v>
      </c>
      <c r="AC1890" t="s">
        <v>1486</v>
      </c>
      <c r="AD1890" t="str">
        <f>IFERROR(IF(COUNTIF(C1890:L1890,"Feed Ingredient")&gt;0,INDEX(ani_diet!U:U,MATCH(M1890,ani_diet!E:E,0)),""),"")</f>
        <v/>
      </c>
      <c r="AE1890" s="129" t="b">
        <f>IF(IFERROR(IF(MATCH("Feed Ingredient", AOM[[#This Row],[L1]:[L10]],0)&gt;0, TRUE, FALSE), FALSE)=TRUE,IFERROR(VLOOKUP(M1890, ani_diet!D:D, 1, FALSE), "No Match"),FALSE)</f>
        <v>0</v>
      </c>
    </row>
    <row r="1891" spans="1:31">
      <c r="A1891" t="s">
        <v>1486</v>
      </c>
      <c r="B1891" t="s">
        <v>24399</v>
      </c>
      <c r="C1891" t="s">
        <v>19597</v>
      </c>
      <c r="D1891" t="s">
        <v>19599</v>
      </c>
      <c r="E1891" t="s">
        <v>24356</v>
      </c>
      <c r="F1891" t="s">
        <v>24357</v>
      </c>
      <c r="G1891" t="s">
        <v>24382</v>
      </c>
      <c r="H1891" t="s">
        <v>24398</v>
      </c>
      <c r="I1891" t="s">
        <v>24400</v>
      </c>
      <c r="J1891" t="s">
        <v>1486</v>
      </c>
      <c r="K1891" t="s">
        <v>1486</v>
      </c>
      <c r="M1891" t="str" cm="1">
        <f t="array" ref="M1891">LOOKUP(2,1/(C1891:L1891&lt;&gt;""),C1891:L1891)</f>
        <v>Young Intact Male</v>
      </c>
      <c r="N1891" t="s">
        <v>24401</v>
      </c>
      <c r="O1891" t="s">
        <v>24402</v>
      </c>
      <c r="P1891" t="s">
        <v>1486</v>
      </c>
      <c r="Q1891" t="s">
        <v>1486</v>
      </c>
      <c r="R1891" t="s">
        <v>1486</v>
      </c>
      <c r="S1891" t="s">
        <v>1486</v>
      </c>
      <c r="T1891" t="s">
        <v>1486</v>
      </c>
      <c r="U1891" t="s">
        <v>1486</v>
      </c>
      <c r="V1891" t="s">
        <v>1486</v>
      </c>
      <c r="W1891" t="s">
        <v>1486</v>
      </c>
      <c r="X1891" t="s">
        <v>1486</v>
      </c>
      <c r="Y1891" t="s">
        <v>1486</v>
      </c>
      <c r="Z1891" t="s">
        <v>1486</v>
      </c>
      <c r="AA1891" t="s">
        <v>1486</v>
      </c>
      <c r="AB1891" t="s">
        <v>1486</v>
      </c>
      <c r="AC1891" t="s">
        <v>1486</v>
      </c>
      <c r="AD1891" t="str">
        <f>IFERROR(IF(COUNTIF(C1891:L1891,"Feed Ingredient")&gt;0,INDEX(ani_diet!U:U,MATCH(M1891,ani_diet!E:E,0)),""),"")</f>
        <v/>
      </c>
      <c r="AE1891" s="129" t="b">
        <f>IF(IFERROR(IF(MATCH("Feed Ingredient", AOM[[#This Row],[L1]:[L10]],0)&gt;0, TRUE, FALSE), FALSE)=TRUE,IFERROR(VLOOKUP(M1891, ani_diet!D:D, 1, FALSE), "No Match"),FALSE)</f>
        <v>0</v>
      </c>
    </row>
    <row r="1892" spans="1:31">
      <c r="A1892" t="s">
        <v>1486</v>
      </c>
      <c r="B1892" t="s">
        <v>24403</v>
      </c>
      <c r="C1892" t="s">
        <v>19597</v>
      </c>
      <c r="D1892" t="s">
        <v>19599</v>
      </c>
      <c r="E1892" t="s">
        <v>24356</v>
      </c>
      <c r="F1892" t="s">
        <v>24357</v>
      </c>
      <c r="G1892" t="s">
        <v>24382</v>
      </c>
      <c r="H1892" t="s">
        <v>24385</v>
      </c>
      <c r="I1892" t="s">
        <v>24404</v>
      </c>
      <c r="J1892" t="s">
        <v>24405</v>
      </c>
      <c r="K1892" t="s">
        <v>1486</v>
      </c>
      <c r="M1892" t="str" cm="1">
        <f t="array" ref="M1892">LOOKUP(2,1/(C1892:L1892&lt;&gt;""),C1892:L1892)</f>
        <v>Intact Grower Male</v>
      </c>
      <c r="N1892" t="s">
        <v>24406</v>
      </c>
      <c r="O1892" t="s">
        <v>1486</v>
      </c>
      <c r="P1892" t="s">
        <v>1486</v>
      </c>
      <c r="Q1892" t="s">
        <v>1486</v>
      </c>
      <c r="R1892" t="s">
        <v>1486</v>
      </c>
      <c r="S1892" t="s">
        <v>1486</v>
      </c>
      <c r="T1892" t="s">
        <v>1486</v>
      </c>
      <c r="U1892" t="s">
        <v>1486</v>
      </c>
      <c r="V1892" t="s">
        <v>1486</v>
      </c>
      <c r="W1892" t="s">
        <v>1486</v>
      </c>
      <c r="X1892" t="s">
        <v>1486</v>
      </c>
      <c r="Y1892" t="s">
        <v>1486</v>
      </c>
      <c r="Z1892" t="s">
        <v>1486</v>
      </c>
      <c r="AA1892" t="s">
        <v>1486</v>
      </c>
      <c r="AB1892" t="s">
        <v>1486</v>
      </c>
      <c r="AC1892" t="s">
        <v>1486</v>
      </c>
      <c r="AD1892" t="str">
        <f>IFERROR(IF(COUNTIF(C1892:L1892,"Feed Ingredient")&gt;0,INDEX(ani_diet!U:U,MATCH(M1892,ani_diet!E:E,0)),""),"")</f>
        <v/>
      </c>
      <c r="AE1892" s="129" t="b">
        <f>IF(IFERROR(IF(MATCH("Feed Ingredient", AOM[[#This Row],[L1]:[L10]],0)&gt;0, TRUE, FALSE), FALSE)=TRUE,IFERROR(VLOOKUP(M1892, ani_diet!D:D, 1, FALSE), "No Match"),FALSE)</f>
        <v>0</v>
      </c>
    </row>
    <row r="1893" spans="1:31">
      <c r="A1893" t="s">
        <v>1486</v>
      </c>
      <c r="B1893" t="s">
        <v>24407</v>
      </c>
      <c r="C1893" t="s">
        <v>19597</v>
      </c>
      <c r="D1893" t="s">
        <v>19599</v>
      </c>
      <c r="E1893" t="s">
        <v>24356</v>
      </c>
      <c r="F1893" t="s">
        <v>24357</v>
      </c>
      <c r="G1893" t="s">
        <v>24382</v>
      </c>
      <c r="H1893" t="s">
        <v>6990</v>
      </c>
      <c r="I1893" t="s">
        <v>24408</v>
      </c>
      <c r="J1893" t="s">
        <v>24409</v>
      </c>
      <c r="K1893" t="s">
        <v>1486</v>
      </c>
      <c r="M1893" t="str" cm="1">
        <f t="array" ref="M1893">LOOKUP(2,1/(C1893:L1893&lt;&gt;""),C1893:L1893)</f>
        <v>Intact Finisher Male</v>
      </c>
      <c r="N1893" t="s">
        <v>24410</v>
      </c>
      <c r="O1893" t="s">
        <v>1486</v>
      </c>
      <c r="P1893" t="s">
        <v>1486</v>
      </c>
      <c r="Q1893" t="s">
        <v>1486</v>
      </c>
      <c r="R1893" t="s">
        <v>1486</v>
      </c>
      <c r="S1893" t="s">
        <v>1486</v>
      </c>
      <c r="T1893" t="s">
        <v>1486</v>
      </c>
      <c r="U1893" t="s">
        <v>1486</v>
      </c>
      <c r="V1893" t="s">
        <v>1486</v>
      </c>
      <c r="W1893" t="s">
        <v>1486</v>
      </c>
      <c r="X1893" t="s">
        <v>1486</v>
      </c>
      <c r="Y1893" t="s">
        <v>1486</v>
      </c>
      <c r="Z1893" t="s">
        <v>1486</v>
      </c>
      <c r="AA1893" t="s">
        <v>1486</v>
      </c>
      <c r="AB1893" t="s">
        <v>1486</v>
      </c>
      <c r="AC1893" t="s">
        <v>1486</v>
      </c>
      <c r="AD1893" t="str">
        <f>IFERROR(IF(COUNTIF(C1893:L1893,"Feed Ingredient")&gt;0,INDEX(ani_diet!U:U,MATCH(M1893,ani_diet!E:E,0)),""),"")</f>
        <v/>
      </c>
      <c r="AE1893" s="129" t="b">
        <f>IF(IFERROR(IF(MATCH("Feed Ingredient", AOM[[#This Row],[L1]:[L10]],0)&gt;0, TRUE, FALSE), FALSE)=TRUE,IFERROR(VLOOKUP(M1893, ani_diet!D:D, 1, FALSE), "No Match"),FALSE)</f>
        <v>0</v>
      </c>
    </row>
    <row r="1894" spans="1:31">
      <c r="A1894" t="s">
        <v>1486</v>
      </c>
      <c r="B1894" t="s">
        <v>24411</v>
      </c>
      <c r="C1894" t="s">
        <v>19597</v>
      </c>
      <c r="D1894" t="s">
        <v>19599</v>
      </c>
      <c r="E1894" t="s">
        <v>24356</v>
      </c>
      <c r="F1894" t="s">
        <v>24357</v>
      </c>
      <c r="G1894" t="s">
        <v>24382</v>
      </c>
      <c r="H1894" t="s">
        <v>24398</v>
      </c>
      <c r="I1894" t="s">
        <v>24412</v>
      </c>
      <c r="J1894" t="s">
        <v>1486</v>
      </c>
      <c r="K1894" t="s">
        <v>1486</v>
      </c>
      <c r="M1894" t="str" cm="1">
        <f t="array" ref="M1894">LOOKUP(2,1/(C1894:L1894&lt;&gt;""),C1894:L1894)</f>
        <v>Castrate</v>
      </c>
      <c r="N1894" t="s">
        <v>24413</v>
      </c>
      <c r="O1894" t="s">
        <v>24414</v>
      </c>
      <c r="P1894" t="s">
        <v>1486</v>
      </c>
      <c r="Q1894" t="s">
        <v>1486</v>
      </c>
      <c r="R1894" t="s">
        <v>1486</v>
      </c>
      <c r="S1894" t="s">
        <v>1486</v>
      </c>
      <c r="T1894" t="s">
        <v>1486</v>
      </c>
      <c r="U1894" t="s">
        <v>1486</v>
      </c>
      <c r="V1894" t="s">
        <v>1486</v>
      </c>
      <c r="W1894" t="s">
        <v>1486</v>
      </c>
      <c r="X1894" t="s">
        <v>1486</v>
      </c>
      <c r="Y1894" t="s">
        <v>1486</v>
      </c>
      <c r="Z1894" t="s">
        <v>1486</v>
      </c>
      <c r="AA1894" t="s">
        <v>1486</v>
      </c>
      <c r="AB1894" t="s">
        <v>1486</v>
      </c>
      <c r="AC1894" t="s">
        <v>1486</v>
      </c>
      <c r="AD1894" t="str">
        <f>IFERROR(IF(COUNTIF(C1894:L1894,"Feed Ingredient")&gt;0,INDEX(ani_diet!U:U,MATCH(M1894,ani_diet!E:E,0)),""),"")</f>
        <v/>
      </c>
      <c r="AE1894" s="129" t="b">
        <f>IF(IFERROR(IF(MATCH("Feed Ingredient", AOM[[#This Row],[L1]:[L10]],0)&gt;0, TRUE, FALSE), FALSE)=TRUE,IFERROR(VLOOKUP(M1894, ani_diet!D:D, 1, FALSE), "No Match"),FALSE)</f>
        <v>0</v>
      </c>
    </row>
    <row r="1895" spans="1:31">
      <c r="A1895" t="s">
        <v>1486</v>
      </c>
      <c r="B1895" t="s">
        <v>24415</v>
      </c>
      <c r="C1895" t="s">
        <v>19597</v>
      </c>
      <c r="D1895" t="s">
        <v>19599</v>
      </c>
      <c r="E1895" t="s">
        <v>24356</v>
      </c>
      <c r="F1895" t="s">
        <v>24357</v>
      </c>
      <c r="G1895" t="s">
        <v>24382</v>
      </c>
      <c r="H1895" t="s">
        <v>24385</v>
      </c>
      <c r="I1895" t="s">
        <v>24404</v>
      </c>
      <c r="J1895" t="s">
        <v>24416</v>
      </c>
      <c r="K1895" t="s">
        <v>1486</v>
      </c>
      <c r="M1895" t="str" cm="1">
        <f t="array" ref="M1895">LOOKUP(2,1/(C1895:L1895&lt;&gt;""),C1895:L1895)</f>
        <v xml:space="preserve">Castrate Grower Male </v>
      </c>
      <c r="N1895" t="s">
        <v>24417</v>
      </c>
      <c r="O1895" t="s">
        <v>1486</v>
      </c>
      <c r="P1895" t="s">
        <v>1486</v>
      </c>
      <c r="Q1895" t="s">
        <v>1486</v>
      </c>
      <c r="R1895" t="s">
        <v>1486</v>
      </c>
      <c r="S1895" t="s">
        <v>1486</v>
      </c>
      <c r="T1895" t="s">
        <v>1486</v>
      </c>
      <c r="U1895" t="s">
        <v>1486</v>
      </c>
      <c r="V1895" t="s">
        <v>1486</v>
      </c>
      <c r="W1895" t="s">
        <v>1486</v>
      </c>
      <c r="X1895" t="s">
        <v>1486</v>
      </c>
      <c r="Y1895" t="s">
        <v>1486</v>
      </c>
      <c r="Z1895" t="s">
        <v>1486</v>
      </c>
      <c r="AA1895" t="s">
        <v>1486</v>
      </c>
      <c r="AB1895" t="s">
        <v>1486</v>
      </c>
      <c r="AC1895" t="s">
        <v>1486</v>
      </c>
      <c r="AD1895" t="str">
        <f>IFERROR(IF(COUNTIF(C1895:L1895,"Feed Ingredient")&gt;0,INDEX(ani_diet!U:U,MATCH(M1895,ani_diet!E:E,0)),""),"")</f>
        <v/>
      </c>
      <c r="AE1895" s="129" t="b">
        <f>IF(IFERROR(IF(MATCH("Feed Ingredient", AOM[[#This Row],[L1]:[L10]],0)&gt;0, TRUE, FALSE), FALSE)=TRUE,IFERROR(VLOOKUP(M1895, ani_diet!D:D, 1, FALSE), "No Match"),FALSE)</f>
        <v>0</v>
      </c>
    </row>
    <row r="1896" spans="1:31">
      <c r="A1896" t="s">
        <v>1486</v>
      </c>
      <c r="B1896" t="s">
        <v>24418</v>
      </c>
      <c r="C1896" t="s">
        <v>19597</v>
      </c>
      <c r="D1896" t="s">
        <v>19599</v>
      </c>
      <c r="E1896" t="s">
        <v>24356</v>
      </c>
      <c r="F1896" t="s">
        <v>24357</v>
      </c>
      <c r="G1896" t="s">
        <v>24382</v>
      </c>
      <c r="H1896" t="s">
        <v>6990</v>
      </c>
      <c r="I1896" t="s">
        <v>24408</v>
      </c>
      <c r="J1896" t="s">
        <v>24419</v>
      </c>
      <c r="K1896" t="s">
        <v>1486</v>
      </c>
      <c r="M1896" t="str" cm="1">
        <f t="array" ref="M1896">LOOKUP(2,1/(C1896:L1896&lt;&gt;""),C1896:L1896)</f>
        <v xml:space="preserve">Castrate Finisher Male </v>
      </c>
      <c r="N1896" t="s">
        <v>24420</v>
      </c>
      <c r="O1896" t="s">
        <v>1486</v>
      </c>
      <c r="P1896" t="s">
        <v>1486</v>
      </c>
      <c r="Q1896" t="s">
        <v>1486</v>
      </c>
      <c r="R1896" t="s">
        <v>1486</v>
      </c>
      <c r="S1896" t="s">
        <v>1486</v>
      </c>
      <c r="T1896" t="s">
        <v>1486</v>
      </c>
      <c r="U1896" t="s">
        <v>1486</v>
      </c>
      <c r="V1896" t="s">
        <v>1486</v>
      </c>
      <c r="W1896" t="s">
        <v>1486</v>
      </c>
      <c r="X1896" t="s">
        <v>1486</v>
      </c>
      <c r="Y1896" t="s">
        <v>1486</v>
      </c>
      <c r="Z1896" t="s">
        <v>1486</v>
      </c>
      <c r="AA1896" t="s">
        <v>1486</v>
      </c>
      <c r="AB1896" t="s">
        <v>1486</v>
      </c>
      <c r="AC1896" t="s">
        <v>1486</v>
      </c>
      <c r="AD1896" t="str">
        <f>IFERROR(IF(COUNTIF(C1896:L1896,"Feed Ingredient")&gt;0,INDEX(ani_diet!U:U,MATCH(M1896,ani_diet!E:E,0)),""),"")</f>
        <v/>
      </c>
      <c r="AE1896" s="129" t="b">
        <f>IF(IFERROR(IF(MATCH("Feed Ingredient", AOM[[#This Row],[L1]:[L10]],0)&gt;0, TRUE, FALSE), FALSE)=TRUE,IFERROR(VLOOKUP(M1896, ani_diet!D:D, 1, FALSE), "No Match"),FALSE)</f>
        <v>0</v>
      </c>
    </row>
    <row r="1897" spans="1:31">
      <c r="A1897" t="s">
        <v>1486</v>
      </c>
      <c r="B1897" t="s">
        <v>24421</v>
      </c>
      <c r="C1897" t="s">
        <v>19597</v>
      </c>
      <c r="D1897" t="s">
        <v>19599</v>
      </c>
      <c r="E1897" t="s">
        <v>24356</v>
      </c>
      <c r="F1897" t="s">
        <v>24357</v>
      </c>
      <c r="G1897" t="s">
        <v>24382</v>
      </c>
      <c r="H1897" t="s">
        <v>24385</v>
      </c>
      <c r="I1897" t="s">
        <v>24404</v>
      </c>
      <c r="J1897" t="s">
        <v>1486</v>
      </c>
      <c r="K1897" t="s">
        <v>1486</v>
      </c>
      <c r="M1897" t="str" cm="1">
        <f t="array" ref="M1897">LOOKUP(2,1/(C1897:L1897&lt;&gt;""),C1897:L1897)</f>
        <v>Grower Male</v>
      </c>
      <c r="N1897" t="s">
        <v>1486</v>
      </c>
      <c r="O1897" t="s">
        <v>1486</v>
      </c>
      <c r="P1897" t="s">
        <v>1486</v>
      </c>
      <c r="Q1897" t="s">
        <v>1486</v>
      </c>
      <c r="R1897" t="s">
        <v>1486</v>
      </c>
      <c r="S1897" t="s">
        <v>1486</v>
      </c>
      <c r="T1897" t="s">
        <v>1486</v>
      </c>
      <c r="U1897" t="s">
        <v>1486</v>
      </c>
      <c r="V1897" t="s">
        <v>1486</v>
      </c>
      <c r="W1897" t="s">
        <v>1486</v>
      </c>
      <c r="X1897" t="s">
        <v>1486</v>
      </c>
      <c r="Y1897" t="s">
        <v>1486</v>
      </c>
      <c r="Z1897" t="s">
        <v>1486</v>
      </c>
      <c r="AA1897" t="s">
        <v>1486</v>
      </c>
      <c r="AB1897" t="s">
        <v>1486</v>
      </c>
      <c r="AC1897" t="s">
        <v>1486</v>
      </c>
      <c r="AD1897" t="str">
        <f>IFERROR(IF(COUNTIF(C1897:L1897,"Feed Ingredient")&gt;0,INDEX(ani_diet!U:U,MATCH(M1897,ani_diet!E:E,0)),""),"")</f>
        <v/>
      </c>
      <c r="AE1897" s="129" t="b">
        <f>IF(IFERROR(IF(MATCH("Feed Ingredient", AOM[[#This Row],[L1]:[L10]],0)&gt;0, TRUE, FALSE), FALSE)=TRUE,IFERROR(VLOOKUP(M1897, ani_diet!D:D, 1, FALSE), "No Match"),FALSE)</f>
        <v>0</v>
      </c>
    </row>
    <row r="1898" spans="1:31">
      <c r="A1898" t="s">
        <v>1486</v>
      </c>
      <c r="B1898" t="s">
        <v>24422</v>
      </c>
      <c r="C1898" t="s">
        <v>19597</v>
      </c>
      <c r="D1898" t="s">
        <v>19599</v>
      </c>
      <c r="E1898" t="s">
        <v>24356</v>
      </c>
      <c r="F1898" t="s">
        <v>24357</v>
      </c>
      <c r="G1898" t="s">
        <v>24382</v>
      </c>
      <c r="H1898" t="s">
        <v>6990</v>
      </c>
      <c r="I1898" t="s">
        <v>24408</v>
      </c>
      <c r="J1898" t="s">
        <v>1486</v>
      </c>
      <c r="K1898" t="s">
        <v>1486</v>
      </c>
      <c r="M1898" t="str" cm="1">
        <f t="array" ref="M1898">LOOKUP(2,1/(C1898:L1898&lt;&gt;""),C1898:L1898)</f>
        <v>Finisher Male</v>
      </c>
      <c r="N1898" t="s">
        <v>1486</v>
      </c>
      <c r="O1898" t="s">
        <v>1486</v>
      </c>
      <c r="P1898" t="s">
        <v>1486</v>
      </c>
      <c r="Q1898" t="s">
        <v>1486</v>
      </c>
      <c r="R1898" t="s">
        <v>1486</v>
      </c>
      <c r="S1898" t="s">
        <v>1486</v>
      </c>
      <c r="T1898" t="s">
        <v>1486</v>
      </c>
      <c r="U1898" t="s">
        <v>1486</v>
      </c>
      <c r="V1898" t="s">
        <v>1486</v>
      </c>
      <c r="W1898" t="s">
        <v>1486</v>
      </c>
      <c r="X1898" t="s">
        <v>1486</v>
      </c>
      <c r="Y1898" t="s">
        <v>1486</v>
      </c>
      <c r="Z1898" t="s">
        <v>1486</v>
      </c>
      <c r="AA1898" t="s">
        <v>1486</v>
      </c>
      <c r="AB1898" t="s">
        <v>1486</v>
      </c>
      <c r="AC1898" t="s">
        <v>1486</v>
      </c>
      <c r="AD1898" t="str">
        <f>IFERROR(IF(COUNTIF(C1898:L1898,"Feed Ingredient")&gt;0,INDEX(ani_diet!U:U,MATCH(M1898,ani_diet!E:E,0)),""),"")</f>
        <v/>
      </c>
      <c r="AE1898" s="129" t="b">
        <f>IF(IFERROR(IF(MATCH("Feed Ingredient", AOM[[#This Row],[L1]:[L10]],0)&gt;0, TRUE, FALSE), FALSE)=TRUE,IFERROR(VLOOKUP(M1898, ani_diet!D:D, 1, FALSE), "No Match"),FALSE)</f>
        <v>0</v>
      </c>
    </row>
    <row r="1899" spans="1:31">
      <c r="A1899" t="s">
        <v>1486</v>
      </c>
      <c r="B1899" t="s">
        <v>24423</v>
      </c>
      <c r="C1899" t="s">
        <v>19597</v>
      </c>
      <c r="D1899" t="s">
        <v>19599</v>
      </c>
      <c r="E1899" t="s">
        <v>24356</v>
      </c>
      <c r="F1899" t="s">
        <v>24357</v>
      </c>
      <c r="G1899" t="s">
        <v>24382</v>
      </c>
      <c r="H1899" t="s">
        <v>24424</v>
      </c>
      <c r="I1899" t="s">
        <v>1486</v>
      </c>
      <c r="J1899" t="s">
        <v>1486</v>
      </c>
      <c r="K1899" t="s">
        <v>1486</v>
      </c>
      <c r="M1899" t="str" cm="1">
        <f t="array" ref="M1899">LOOKUP(2,1/(C1899:L1899&lt;&gt;""),C1899:L1899)</f>
        <v>Calf</v>
      </c>
      <c r="N1899" t="s">
        <v>1486</v>
      </c>
      <c r="O1899" t="s">
        <v>24425</v>
      </c>
      <c r="P1899" t="s">
        <v>1486</v>
      </c>
      <c r="Q1899" t="s">
        <v>1486</v>
      </c>
      <c r="R1899" t="s">
        <v>1486</v>
      </c>
      <c r="S1899" t="s">
        <v>1486</v>
      </c>
      <c r="T1899" t="s">
        <v>1486</v>
      </c>
      <c r="U1899" t="s">
        <v>1486</v>
      </c>
      <c r="V1899" t="s">
        <v>1486</v>
      </c>
      <c r="W1899" t="s">
        <v>1486</v>
      </c>
      <c r="X1899" t="s">
        <v>1486</v>
      </c>
      <c r="Y1899" t="s">
        <v>1486</v>
      </c>
      <c r="Z1899" t="s">
        <v>1486</v>
      </c>
      <c r="AA1899" t="s">
        <v>1486</v>
      </c>
      <c r="AB1899" t="s">
        <v>1486</v>
      </c>
      <c r="AC1899" t="s">
        <v>1486</v>
      </c>
      <c r="AD1899" t="str">
        <f>IFERROR(IF(COUNTIF(C1899:L1899,"Feed Ingredient")&gt;0,INDEX(ani_diet!U:U,MATCH(M1899,ani_diet!E:E,0)),""),"")</f>
        <v/>
      </c>
      <c r="AE1899" s="129" t="b">
        <f>IF(IFERROR(IF(MATCH("Feed Ingredient", AOM[[#This Row],[L1]:[L10]],0)&gt;0, TRUE, FALSE), FALSE)=TRUE,IFERROR(VLOOKUP(M1899, ani_diet!D:D, 1, FALSE), "No Match"),FALSE)</f>
        <v>0</v>
      </c>
    </row>
    <row r="1900" spans="1:31">
      <c r="B1900" t="s">
        <v>24426</v>
      </c>
      <c r="C1900" t="s">
        <v>19597</v>
      </c>
      <c r="D1900" t="s">
        <v>19599</v>
      </c>
      <c r="E1900" t="s">
        <v>24356</v>
      </c>
      <c r="F1900" t="s">
        <v>24357</v>
      </c>
      <c r="G1900" t="s">
        <v>24382</v>
      </c>
      <c r="H1900" t="s">
        <v>24424</v>
      </c>
      <c r="I1900" t="s">
        <v>24427</v>
      </c>
      <c r="M1900" t="str" cm="1">
        <f t="array" ref="M1900">LOOKUP(2,1/(C1900:L1900&lt;&gt;""),C1900:L1900)</f>
        <v>Suckling Calf</v>
      </c>
      <c r="O1900" t="s">
        <v>24428</v>
      </c>
      <c r="AD1900" t="str">
        <f>IFERROR(IF(COUNTIF(C1900:L1900,"Feed Ingredient")&gt;0,INDEX(ani_diet!U:U,MATCH(M1900,ani_diet!E:E,0)),""),"")</f>
        <v/>
      </c>
      <c r="AE1900" s="129" t="b">
        <f>IF(IFERROR(IF(MATCH("Feed Ingredient", AOM[[#This Row],[L1]:[L10]],0)&gt;0, TRUE, FALSE), FALSE)=TRUE,IFERROR(VLOOKUP(M1900, ani_diet!D:D, 1, FALSE), "No Match"),FALSE)</f>
        <v>0</v>
      </c>
    </row>
    <row r="1901" spans="1:31">
      <c r="B1901" t="s">
        <v>24429</v>
      </c>
      <c r="C1901" t="s">
        <v>19597</v>
      </c>
      <c r="D1901" t="s">
        <v>19599</v>
      </c>
      <c r="E1901" t="s">
        <v>24356</v>
      </c>
      <c r="F1901" t="s">
        <v>24357</v>
      </c>
      <c r="G1901" t="s">
        <v>24382</v>
      </c>
      <c r="H1901" t="s">
        <v>24424</v>
      </c>
      <c r="I1901" t="s">
        <v>24430</v>
      </c>
      <c r="AD1901" t="str">
        <f>IFERROR(IF(COUNTIF(C1901:L1901,"Feed Ingredient")&gt;0,INDEX(ani_diet!U:U,MATCH(M1901,ani_diet!E:E,0)),""),"")</f>
        <v/>
      </c>
      <c r="AE1901" s="129" t="b">
        <f>IF(IFERROR(IF(MATCH("Feed Ingredient", AOM[[#This Row],[L1]:[L10]],0)&gt;0, TRUE, FALSE), FALSE)=TRUE,IFERROR(VLOOKUP(M1901, ani_diet!D:D, 1, FALSE), "No Match"),FALSE)</f>
        <v>0</v>
      </c>
    </row>
    <row r="1902" spans="1:31">
      <c r="A1902" t="s">
        <v>1486</v>
      </c>
      <c r="B1902" t="s">
        <v>24431</v>
      </c>
      <c r="C1902" t="s">
        <v>19597</v>
      </c>
      <c r="D1902" t="s">
        <v>19599</v>
      </c>
      <c r="E1902" t="s">
        <v>24356</v>
      </c>
      <c r="F1902" t="s">
        <v>24357</v>
      </c>
      <c r="G1902" t="s">
        <v>24382</v>
      </c>
      <c r="H1902" t="s">
        <v>24424</v>
      </c>
      <c r="I1902" t="s">
        <v>24432</v>
      </c>
      <c r="J1902" t="s">
        <v>1486</v>
      </c>
      <c r="K1902" t="s">
        <v>1486</v>
      </c>
      <c r="M1902" t="str" cm="1">
        <f t="array" ref="M1902">LOOKUP(2,1/(C1902:L1902&lt;&gt;""),C1902:L1902)</f>
        <v>Calf Male</v>
      </c>
      <c r="N1902" t="s">
        <v>1486</v>
      </c>
      <c r="O1902" t="s">
        <v>1486</v>
      </c>
      <c r="P1902" t="s">
        <v>1486</v>
      </c>
      <c r="Q1902" t="s">
        <v>1486</v>
      </c>
      <c r="R1902" t="s">
        <v>1486</v>
      </c>
      <c r="S1902" t="s">
        <v>1486</v>
      </c>
      <c r="T1902" t="s">
        <v>1486</v>
      </c>
      <c r="U1902" t="s">
        <v>1486</v>
      </c>
      <c r="V1902" t="s">
        <v>1486</v>
      </c>
      <c r="W1902" t="s">
        <v>1486</v>
      </c>
      <c r="X1902" t="s">
        <v>1486</v>
      </c>
      <c r="Y1902" t="s">
        <v>1486</v>
      </c>
      <c r="Z1902" t="s">
        <v>1486</v>
      </c>
      <c r="AA1902" t="s">
        <v>1486</v>
      </c>
      <c r="AB1902" t="s">
        <v>1486</v>
      </c>
      <c r="AC1902" t="s">
        <v>1486</v>
      </c>
      <c r="AD1902" t="str">
        <f>IFERROR(IF(COUNTIF(C1902:L1902,"Feed Ingredient")&gt;0,INDEX(ani_diet!U:U,MATCH(M1902,ani_diet!E:E,0)),""),"")</f>
        <v/>
      </c>
      <c r="AE1902" s="129" t="b">
        <f>IF(IFERROR(IF(MATCH("Feed Ingredient", AOM[[#This Row],[L1]:[L10]],0)&gt;0, TRUE, FALSE), FALSE)=TRUE,IFERROR(VLOOKUP(M1902, ani_diet!D:D, 1, FALSE), "No Match"),FALSE)</f>
        <v>0</v>
      </c>
    </row>
    <row r="1903" spans="1:31">
      <c r="A1903" t="s">
        <v>1486</v>
      </c>
      <c r="B1903" t="s">
        <v>24433</v>
      </c>
      <c r="C1903" t="s">
        <v>19597</v>
      </c>
      <c r="D1903" t="s">
        <v>19599</v>
      </c>
      <c r="E1903" t="s">
        <v>24356</v>
      </c>
      <c r="F1903" t="s">
        <v>24357</v>
      </c>
      <c r="G1903" t="s">
        <v>24382</v>
      </c>
      <c r="H1903" t="s">
        <v>24424</v>
      </c>
      <c r="I1903" t="s">
        <v>24432</v>
      </c>
      <c r="J1903" t="s">
        <v>24434</v>
      </c>
      <c r="K1903" t="s">
        <v>1486</v>
      </c>
      <c r="M1903" t="str" cm="1">
        <f t="array" ref="M1903">LOOKUP(2,1/(C1903:L1903&lt;&gt;""),C1903:L1903)</f>
        <v>Suckling Calf Male</v>
      </c>
      <c r="N1903" t="s">
        <v>1486</v>
      </c>
      <c r="O1903" t="s">
        <v>24428</v>
      </c>
      <c r="P1903" t="s">
        <v>1486</v>
      </c>
      <c r="Q1903" t="s">
        <v>1486</v>
      </c>
      <c r="R1903" t="s">
        <v>1486</v>
      </c>
      <c r="S1903" t="s">
        <v>1486</v>
      </c>
      <c r="T1903" t="s">
        <v>1486</v>
      </c>
      <c r="U1903" t="s">
        <v>1486</v>
      </c>
      <c r="V1903" t="s">
        <v>1486</v>
      </c>
      <c r="W1903" t="s">
        <v>1486</v>
      </c>
      <c r="X1903" t="s">
        <v>1486</v>
      </c>
      <c r="Y1903" t="s">
        <v>1486</v>
      </c>
      <c r="Z1903" t="s">
        <v>1486</v>
      </c>
      <c r="AA1903" t="s">
        <v>1486</v>
      </c>
      <c r="AB1903" t="s">
        <v>1486</v>
      </c>
      <c r="AC1903" t="s">
        <v>1486</v>
      </c>
      <c r="AD1903" t="str">
        <f>IFERROR(IF(COUNTIF(C1903:L1903,"Feed Ingredient")&gt;0,INDEX(ani_diet!U:U,MATCH(M1903,ani_diet!E:E,0)),""),"")</f>
        <v/>
      </c>
      <c r="AE1903" s="129" t="b">
        <f>IF(IFERROR(IF(MATCH("Feed Ingredient", AOM[[#This Row],[L1]:[L10]],0)&gt;0, TRUE, FALSE), FALSE)=TRUE,IFERROR(VLOOKUP(M1903, ani_diet!D:D, 1, FALSE), "No Match"),FALSE)</f>
        <v>0</v>
      </c>
    </row>
    <row r="1904" spans="1:31">
      <c r="A1904" t="s">
        <v>1486</v>
      </c>
      <c r="B1904" t="s">
        <v>24435</v>
      </c>
      <c r="C1904" t="s">
        <v>19597</v>
      </c>
      <c r="D1904" t="s">
        <v>19599</v>
      </c>
      <c r="E1904" t="s">
        <v>24356</v>
      </c>
      <c r="F1904" t="s">
        <v>24357</v>
      </c>
      <c r="G1904" t="s">
        <v>24382</v>
      </c>
      <c r="H1904" t="s">
        <v>24424</v>
      </c>
      <c r="I1904" t="s">
        <v>24432</v>
      </c>
      <c r="J1904" t="s">
        <v>24436</v>
      </c>
      <c r="K1904" t="s">
        <v>1486</v>
      </c>
      <c r="M1904" t="str" cm="1">
        <f t="array" ref="M1904">LOOKUP(2,1/(C1904:L1904&lt;&gt;""),C1904:L1904)</f>
        <v>Weaned Calf Male</v>
      </c>
      <c r="N1904" t="s">
        <v>1486</v>
      </c>
      <c r="O1904" t="s">
        <v>24437</v>
      </c>
      <c r="P1904" t="s">
        <v>1486</v>
      </c>
      <c r="Q1904" t="s">
        <v>1486</v>
      </c>
      <c r="R1904" t="s">
        <v>1486</v>
      </c>
      <c r="S1904" t="s">
        <v>1486</v>
      </c>
      <c r="T1904" t="s">
        <v>1486</v>
      </c>
      <c r="U1904" t="s">
        <v>1486</v>
      </c>
      <c r="V1904" t="s">
        <v>1486</v>
      </c>
      <c r="W1904" t="s">
        <v>1486</v>
      </c>
      <c r="X1904" t="s">
        <v>1486</v>
      </c>
      <c r="Y1904" t="s">
        <v>1486</v>
      </c>
      <c r="Z1904" t="s">
        <v>1486</v>
      </c>
      <c r="AA1904" t="s">
        <v>1486</v>
      </c>
      <c r="AB1904" t="s">
        <v>1486</v>
      </c>
      <c r="AC1904" t="s">
        <v>1486</v>
      </c>
      <c r="AD1904" t="str">
        <f>IFERROR(IF(COUNTIF(C1904:L1904,"Feed Ingredient")&gt;0,INDEX(ani_diet!U:U,MATCH(M1904,ani_diet!E:E,0)),""),"")</f>
        <v/>
      </c>
      <c r="AE1904" s="129" t="b">
        <f>IF(IFERROR(IF(MATCH("Feed Ingredient", AOM[[#This Row],[L1]:[L10]],0)&gt;0, TRUE, FALSE), FALSE)=TRUE,IFERROR(VLOOKUP(M1904, ani_diet!D:D, 1, FALSE), "No Match"),FALSE)</f>
        <v>0</v>
      </c>
    </row>
    <row r="1905" spans="1:31">
      <c r="A1905" t="s">
        <v>1486</v>
      </c>
      <c r="B1905" t="s">
        <v>24438</v>
      </c>
      <c r="C1905" t="s">
        <v>19597</v>
      </c>
      <c r="D1905" t="s">
        <v>19599</v>
      </c>
      <c r="E1905" t="s">
        <v>24356</v>
      </c>
      <c r="F1905" t="s">
        <v>24357</v>
      </c>
      <c r="G1905" t="s">
        <v>24382</v>
      </c>
      <c r="H1905" t="s">
        <v>24424</v>
      </c>
      <c r="I1905" t="s">
        <v>24439</v>
      </c>
      <c r="J1905" t="s">
        <v>1486</v>
      </c>
      <c r="K1905" t="s">
        <v>1486</v>
      </c>
      <c r="M1905" t="str" cm="1">
        <f t="array" ref="M1905">LOOKUP(2,1/(C1905:L1905&lt;&gt;""),C1905:L1905)</f>
        <v>Calf Female</v>
      </c>
      <c r="N1905" t="s">
        <v>1486</v>
      </c>
      <c r="O1905" t="s">
        <v>1486</v>
      </c>
      <c r="P1905" t="s">
        <v>1486</v>
      </c>
      <c r="Q1905" t="s">
        <v>1486</v>
      </c>
      <c r="R1905" t="s">
        <v>1486</v>
      </c>
      <c r="S1905" t="s">
        <v>1486</v>
      </c>
      <c r="T1905" t="s">
        <v>1486</v>
      </c>
      <c r="U1905" t="s">
        <v>1486</v>
      </c>
      <c r="V1905" t="s">
        <v>1486</v>
      </c>
      <c r="W1905" t="s">
        <v>1486</v>
      </c>
      <c r="X1905" t="s">
        <v>1486</v>
      </c>
      <c r="Y1905" t="s">
        <v>1486</v>
      </c>
      <c r="Z1905" t="s">
        <v>1486</v>
      </c>
      <c r="AA1905" t="s">
        <v>1486</v>
      </c>
      <c r="AB1905" t="s">
        <v>1486</v>
      </c>
      <c r="AC1905" t="s">
        <v>1486</v>
      </c>
      <c r="AD1905" t="str">
        <f>IFERROR(IF(COUNTIF(C1905:L1905,"Feed Ingredient")&gt;0,INDEX(ani_diet!U:U,MATCH(M1905,ani_diet!E:E,0)),""),"")</f>
        <v/>
      </c>
      <c r="AE1905" s="129" t="b">
        <f>IF(IFERROR(IF(MATCH("Feed Ingredient", AOM[[#This Row],[L1]:[L10]],0)&gt;0, TRUE, FALSE), FALSE)=TRUE,IFERROR(VLOOKUP(M1905, ani_diet!D:D, 1, FALSE), "No Match"),FALSE)</f>
        <v>0</v>
      </c>
    </row>
    <row r="1906" spans="1:31">
      <c r="A1906" t="s">
        <v>1486</v>
      </c>
      <c r="B1906" t="s">
        <v>24440</v>
      </c>
      <c r="C1906" t="s">
        <v>19597</v>
      </c>
      <c r="D1906" t="s">
        <v>19599</v>
      </c>
      <c r="E1906" t="s">
        <v>24356</v>
      </c>
      <c r="F1906" t="s">
        <v>24357</v>
      </c>
      <c r="G1906" t="s">
        <v>24382</v>
      </c>
      <c r="H1906" t="s">
        <v>24424</v>
      </c>
      <c r="I1906" t="s">
        <v>24439</v>
      </c>
      <c r="J1906" t="s">
        <v>24441</v>
      </c>
      <c r="K1906" t="s">
        <v>1486</v>
      </c>
      <c r="M1906" t="str" cm="1">
        <f t="array" ref="M1906">LOOKUP(2,1/(C1906:L1906&lt;&gt;""),C1906:L1906)</f>
        <v>Suckling Calf Female</v>
      </c>
      <c r="N1906" t="s">
        <v>1486</v>
      </c>
      <c r="O1906" t="s">
        <v>24428</v>
      </c>
      <c r="P1906" t="s">
        <v>1486</v>
      </c>
      <c r="Q1906" t="s">
        <v>1486</v>
      </c>
      <c r="R1906" t="s">
        <v>1486</v>
      </c>
      <c r="S1906" t="s">
        <v>1486</v>
      </c>
      <c r="T1906" t="s">
        <v>1486</v>
      </c>
      <c r="U1906" t="s">
        <v>1486</v>
      </c>
      <c r="V1906" t="s">
        <v>1486</v>
      </c>
      <c r="W1906" t="s">
        <v>1486</v>
      </c>
      <c r="X1906" t="s">
        <v>1486</v>
      </c>
      <c r="Y1906" t="s">
        <v>1486</v>
      </c>
      <c r="Z1906" t="s">
        <v>1486</v>
      </c>
      <c r="AA1906" t="s">
        <v>1486</v>
      </c>
      <c r="AB1906" t="s">
        <v>1486</v>
      </c>
      <c r="AC1906" t="s">
        <v>1486</v>
      </c>
      <c r="AD1906" t="str">
        <f>IFERROR(IF(COUNTIF(C1906:L1906,"Feed Ingredient")&gt;0,INDEX(ani_diet!U:U,MATCH(M1906,ani_diet!E:E,0)),""),"")</f>
        <v/>
      </c>
      <c r="AE1906" s="129" t="b">
        <f>IF(IFERROR(IF(MATCH("Feed Ingredient", AOM[[#This Row],[L1]:[L10]],0)&gt;0, TRUE, FALSE), FALSE)=TRUE,IFERROR(VLOOKUP(M1906, ani_diet!D:D, 1, FALSE), "No Match"),FALSE)</f>
        <v>0</v>
      </c>
    </row>
    <row r="1907" spans="1:31">
      <c r="A1907" t="s">
        <v>1486</v>
      </c>
      <c r="B1907" t="s">
        <v>24442</v>
      </c>
      <c r="C1907" t="s">
        <v>19597</v>
      </c>
      <c r="D1907" t="s">
        <v>19599</v>
      </c>
      <c r="E1907" t="s">
        <v>24356</v>
      </c>
      <c r="F1907" t="s">
        <v>24357</v>
      </c>
      <c r="G1907" t="s">
        <v>24382</v>
      </c>
      <c r="H1907" t="s">
        <v>24424</v>
      </c>
      <c r="I1907" t="s">
        <v>24439</v>
      </c>
      <c r="J1907" t="s">
        <v>24443</v>
      </c>
      <c r="K1907" t="s">
        <v>1486</v>
      </c>
      <c r="M1907" t="str" cm="1">
        <f t="array" ref="M1907">LOOKUP(2,1/(C1907:L1907&lt;&gt;""),C1907:L1907)</f>
        <v>Weaned Calf Female</v>
      </c>
      <c r="N1907" t="s">
        <v>1486</v>
      </c>
      <c r="O1907" t="s">
        <v>24437</v>
      </c>
      <c r="P1907" t="s">
        <v>1486</v>
      </c>
      <c r="Q1907" t="s">
        <v>1486</v>
      </c>
      <c r="R1907" t="s">
        <v>1486</v>
      </c>
      <c r="S1907" t="s">
        <v>1486</v>
      </c>
      <c r="T1907" t="s">
        <v>1486</v>
      </c>
      <c r="U1907" t="s">
        <v>1486</v>
      </c>
      <c r="V1907" t="s">
        <v>1486</v>
      </c>
      <c r="W1907" t="s">
        <v>1486</v>
      </c>
      <c r="X1907" t="s">
        <v>1486</v>
      </c>
      <c r="Y1907" t="s">
        <v>1486</v>
      </c>
      <c r="Z1907" t="s">
        <v>1486</v>
      </c>
      <c r="AA1907" t="s">
        <v>1486</v>
      </c>
      <c r="AB1907" t="s">
        <v>1486</v>
      </c>
      <c r="AC1907" t="s">
        <v>1486</v>
      </c>
      <c r="AD1907" t="str">
        <f>IFERROR(IF(COUNTIF(C1907:L1907,"Feed Ingredient")&gt;0,INDEX(ani_diet!U:U,MATCH(M1907,ani_diet!E:E,0)),""),"")</f>
        <v/>
      </c>
      <c r="AE1907" s="129" t="b">
        <f>IF(IFERROR(IF(MATCH("Feed Ingredient", AOM[[#This Row],[L1]:[L10]],0)&gt;0, TRUE, FALSE), FALSE)=TRUE,IFERROR(VLOOKUP(M1907, ani_diet!D:D, 1, FALSE), "No Match"),FALSE)</f>
        <v>0</v>
      </c>
    </row>
    <row r="1908" spans="1:31">
      <c r="A1908" t="s">
        <v>1486</v>
      </c>
      <c r="B1908" t="s">
        <v>24444</v>
      </c>
      <c r="C1908" t="s">
        <v>19597</v>
      </c>
      <c r="D1908" t="s">
        <v>19599</v>
      </c>
      <c r="E1908" t="s">
        <v>24356</v>
      </c>
      <c r="F1908" t="s">
        <v>3619</v>
      </c>
      <c r="G1908" t="s">
        <v>1486</v>
      </c>
      <c r="H1908" t="s">
        <v>1486</v>
      </c>
      <c r="I1908" t="s">
        <v>1486</v>
      </c>
      <c r="J1908" t="s">
        <v>1486</v>
      </c>
      <c r="K1908" t="s">
        <v>1486</v>
      </c>
      <c r="M1908" t="str" cm="1">
        <f t="array" ref="M1908">LOOKUP(2,1/(C1908:L1908&lt;&gt;""),C1908:L1908)</f>
        <v>Sheep</v>
      </c>
      <c r="N1908" t="s">
        <v>1486</v>
      </c>
      <c r="O1908" t="s">
        <v>1486</v>
      </c>
      <c r="P1908" t="s">
        <v>1486</v>
      </c>
      <c r="Q1908" t="s">
        <v>1486</v>
      </c>
      <c r="R1908" t="s">
        <v>1486</v>
      </c>
      <c r="S1908" t="s">
        <v>1486</v>
      </c>
      <c r="T1908" t="s">
        <v>1486</v>
      </c>
      <c r="U1908" t="s">
        <v>1486</v>
      </c>
      <c r="V1908" t="s">
        <v>1486</v>
      </c>
      <c r="W1908" t="s">
        <v>1486</v>
      </c>
      <c r="X1908" t="s">
        <v>1486</v>
      </c>
      <c r="Y1908" t="s">
        <v>1486</v>
      </c>
      <c r="Z1908" t="s">
        <v>1486</v>
      </c>
      <c r="AA1908" t="s">
        <v>1486</v>
      </c>
      <c r="AB1908" t="s">
        <v>1486</v>
      </c>
      <c r="AC1908" t="s">
        <v>1486</v>
      </c>
      <c r="AD1908" t="str">
        <f>IFERROR(IF(COUNTIF(C1908:L1908,"Feed Ingredient")&gt;0,INDEX(ani_diet!U:U,MATCH(M1908,ani_diet!E:E,0)),""),"")</f>
        <v/>
      </c>
      <c r="AE1908" s="129" t="b">
        <f>IF(IFERROR(IF(MATCH("Feed Ingredient", AOM[[#This Row],[L1]:[L10]],0)&gt;0, TRUE, FALSE), FALSE)=TRUE,IFERROR(VLOOKUP(M1908, ani_diet!D:D, 1, FALSE), "No Match"),FALSE)</f>
        <v>0</v>
      </c>
    </row>
    <row r="1909" spans="1:31">
      <c r="A1909" t="s">
        <v>1486</v>
      </c>
      <c r="B1909" t="s">
        <v>24445</v>
      </c>
      <c r="C1909" t="s">
        <v>19597</v>
      </c>
      <c r="D1909" t="s">
        <v>19599</v>
      </c>
      <c r="E1909" t="s">
        <v>24356</v>
      </c>
      <c r="F1909" t="s">
        <v>3619</v>
      </c>
      <c r="G1909" t="s">
        <v>24359</v>
      </c>
      <c r="H1909" t="s">
        <v>1486</v>
      </c>
      <c r="I1909" t="s">
        <v>1486</v>
      </c>
      <c r="J1909" t="s">
        <v>1486</v>
      </c>
      <c r="K1909" t="s">
        <v>1486</v>
      </c>
      <c r="M1909" t="str" cm="1">
        <f t="array" ref="M1909">LOOKUP(2,1/(C1909:L1909&lt;&gt;""),C1909:L1909)</f>
        <v>Adult</v>
      </c>
      <c r="N1909" t="s">
        <v>1486</v>
      </c>
      <c r="O1909" t="s">
        <v>1486</v>
      </c>
      <c r="P1909" t="s">
        <v>1486</v>
      </c>
      <c r="Q1909" t="s">
        <v>1486</v>
      </c>
      <c r="R1909" t="s">
        <v>1486</v>
      </c>
      <c r="S1909" t="s">
        <v>1486</v>
      </c>
      <c r="T1909" t="s">
        <v>1486</v>
      </c>
      <c r="U1909" t="s">
        <v>1486</v>
      </c>
      <c r="V1909" t="s">
        <v>1486</v>
      </c>
      <c r="W1909" t="s">
        <v>1486</v>
      </c>
      <c r="X1909" t="s">
        <v>1486</v>
      </c>
      <c r="Y1909" t="s">
        <v>1486</v>
      </c>
      <c r="Z1909" t="s">
        <v>1486</v>
      </c>
      <c r="AA1909" t="s">
        <v>1486</v>
      </c>
      <c r="AB1909" t="s">
        <v>1486</v>
      </c>
      <c r="AC1909" t="s">
        <v>1486</v>
      </c>
      <c r="AD1909" t="str">
        <f>IFERROR(IF(COUNTIF(C1909:L1909,"Feed Ingredient")&gt;0,INDEX(ani_diet!U:U,MATCH(M1909,ani_diet!E:E,0)),""),"")</f>
        <v/>
      </c>
      <c r="AE1909" s="129" t="b">
        <f>IF(IFERROR(IF(MATCH("Feed Ingredient", AOM[[#This Row],[L1]:[L10]],0)&gt;0, TRUE, FALSE), FALSE)=TRUE,IFERROR(VLOOKUP(M1909, ani_diet!D:D, 1, FALSE), "No Match"),FALSE)</f>
        <v>0</v>
      </c>
    </row>
    <row r="1910" spans="1:31">
      <c r="A1910" t="s">
        <v>1486</v>
      </c>
      <c r="B1910" t="s">
        <v>24446</v>
      </c>
      <c r="C1910" t="s">
        <v>19597</v>
      </c>
      <c r="D1910" t="s">
        <v>19599</v>
      </c>
      <c r="E1910" t="s">
        <v>24356</v>
      </c>
      <c r="F1910" t="s">
        <v>3619</v>
      </c>
      <c r="G1910" t="s">
        <v>24359</v>
      </c>
      <c r="H1910" t="s">
        <v>24362</v>
      </c>
      <c r="I1910" t="s">
        <v>1486</v>
      </c>
      <c r="J1910" t="s">
        <v>1486</v>
      </c>
      <c r="K1910" t="s">
        <v>1486</v>
      </c>
      <c r="M1910" t="str" cm="1">
        <f t="array" ref="M1910">LOOKUP(2,1/(C1910:L1910&lt;&gt;""),C1910:L1910)</f>
        <v>Adult Female</v>
      </c>
      <c r="N1910" t="s">
        <v>24447</v>
      </c>
      <c r="O1910" t="s">
        <v>1486</v>
      </c>
      <c r="P1910" t="s">
        <v>1486</v>
      </c>
      <c r="Q1910" t="s">
        <v>1486</v>
      </c>
      <c r="R1910" t="s">
        <v>1486</v>
      </c>
      <c r="S1910" t="s">
        <v>1486</v>
      </c>
      <c r="T1910" t="s">
        <v>1486</v>
      </c>
      <c r="U1910" t="s">
        <v>1486</v>
      </c>
      <c r="V1910" t="s">
        <v>1486</v>
      </c>
      <c r="W1910" t="s">
        <v>1486</v>
      </c>
      <c r="X1910" t="s">
        <v>1486</v>
      </c>
      <c r="Y1910" t="s">
        <v>1486</v>
      </c>
      <c r="Z1910" t="s">
        <v>1486</v>
      </c>
      <c r="AA1910" t="s">
        <v>1486</v>
      </c>
      <c r="AB1910" t="s">
        <v>1486</v>
      </c>
      <c r="AC1910" t="s">
        <v>1486</v>
      </c>
      <c r="AD1910" t="str">
        <f>IFERROR(IF(COUNTIF(C1910:L1910,"Feed Ingredient")&gt;0,INDEX(ani_diet!U:U,MATCH(M1910,ani_diet!E:E,0)),""),"")</f>
        <v/>
      </c>
      <c r="AE1910" s="129" t="b">
        <f>IF(IFERROR(IF(MATCH("Feed Ingredient", AOM[[#This Row],[L1]:[L10]],0)&gt;0, TRUE, FALSE), FALSE)=TRUE,IFERROR(VLOOKUP(M1910, ani_diet!D:D, 1, FALSE), "No Match"),FALSE)</f>
        <v>0</v>
      </c>
    </row>
    <row r="1911" spans="1:31">
      <c r="A1911" t="s">
        <v>1486</v>
      </c>
      <c r="B1911" t="s">
        <v>24448</v>
      </c>
      <c r="C1911" t="s">
        <v>19597</v>
      </c>
      <c r="D1911" t="s">
        <v>19599</v>
      </c>
      <c r="E1911" t="s">
        <v>24356</v>
      </c>
      <c r="F1911" t="s">
        <v>3619</v>
      </c>
      <c r="G1911" t="s">
        <v>24359</v>
      </c>
      <c r="H1911" t="s">
        <v>24362</v>
      </c>
      <c r="I1911" t="s">
        <v>24366</v>
      </c>
      <c r="J1911" t="s">
        <v>1486</v>
      </c>
      <c r="K1911" t="s">
        <v>1486</v>
      </c>
      <c r="M1911" t="str" cm="1">
        <f t="array" ref="M1911">LOOKUP(2,1/(C1911:L1911&lt;&gt;""),C1911:L1911)</f>
        <v>Gestating Female</v>
      </c>
      <c r="N1911" t="s">
        <v>24449</v>
      </c>
      <c r="O1911" t="s">
        <v>1486</v>
      </c>
      <c r="P1911" t="s">
        <v>1486</v>
      </c>
      <c r="Q1911" t="s">
        <v>1486</v>
      </c>
      <c r="R1911" t="s">
        <v>1486</v>
      </c>
      <c r="S1911" t="s">
        <v>1486</v>
      </c>
      <c r="T1911" t="s">
        <v>1486</v>
      </c>
      <c r="U1911" t="s">
        <v>1486</v>
      </c>
      <c r="V1911" t="s">
        <v>1486</v>
      </c>
      <c r="W1911" t="s">
        <v>1486</v>
      </c>
      <c r="X1911" t="s">
        <v>1486</v>
      </c>
      <c r="Y1911" t="s">
        <v>1486</v>
      </c>
      <c r="Z1911" t="s">
        <v>1486</v>
      </c>
      <c r="AA1911" t="s">
        <v>1486</v>
      </c>
      <c r="AB1911" t="s">
        <v>1486</v>
      </c>
      <c r="AC1911" t="s">
        <v>1486</v>
      </c>
      <c r="AD1911" t="str">
        <f>IFERROR(IF(COUNTIF(C1911:L1911,"Feed Ingredient")&gt;0,INDEX(ani_diet!U:U,MATCH(M1911,ani_diet!E:E,0)),""),"")</f>
        <v/>
      </c>
      <c r="AE1911" s="129" t="b">
        <f>IF(IFERROR(IF(MATCH("Feed Ingredient", AOM[[#This Row],[L1]:[L10]],0)&gt;0, TRUE, FALSE), FALSE)=TRUE,IFERROR(VLOOKUP(M1911, ani_diet!D:D, 1, FALSE), "No Match"),FALSE)</f>
        <v>0</v>
      </c>
    </row>
    <row r="1912" spans="1:31">
      <c r="A1912" t="s">
        <v>1486</v>
      </c>
      <c r="B1912" t="s">
        <v>24450</v>
      </c>
      <c r="C1912" t="s">
        <v>19597</v>
      </c>
      <c r="D1912" t="s">
        <v>19599</v>
      </c>
      <c r="E1912" t="s">
        <v>24356</v>
      </c>
      <c r="F1912" t="s">
        <v>3619</v>
      </c>
      <c r="G1912" t="s">
        <v>24359</v>
      </c>
      <c r="H1912" t="s">
        <v>24362</v>
      </c>
      <c r="I1912" t="s">
        <v>24372</v>
      </c>
      <c r="J1912" t="s">
        <v>1486</v>
      </c>
      <c r="K1912" t="s">
        <v>1486</v>
      </c>
      <c r="M1912" t="str" cm="1">
        <f t="array" ref="M1912">LOOKUP(2,1/(C1912:L1912&lt;&gt;""),C1912:L1912)</f>
        <v>Lactating Female</v>
      </c>
      <c r="N1912" t="s">
        <v>24451</v>
      </c>
      <c r="O1912" t="s">
        <v>1486</v>
      </c>
      <c r="P1912" t="s">
        <v>1486</v>
      </c>
      <c r="Q1912" t="s">
        <v>1486</v>
      </c>
      <c r="R1912" t="s">
        <v>1486</v>
      </c>
      <c r="S1912" t="s">
        <v>1486</v>
      </c>
      <c r="T1912" t="s">
        <v>1486</v>
      </c>
      <c r="U1912" t="s">
        <v>1486</v>
      </c>
      <c r="V1912" t="s">
        <v>1486</v>
      </c>
      <c r="W1912" t="s">
        <v>1486</v>
      </c>
      <c r="X1912" t="s">
        <v>1486</v>
      </c>
      <c r="Y1912" t="s">
        <v>1486</v>
      </c>
      <c r="Z1912" t="s">
        <v>1486</v>
      </c>
      <c r="AA1912" t="s">
        <v>1486</v>
      </c>
      <c r="AB1912" t="s">
        <v>1486</v>
      </c>
      <c r="AC1912" t="s">
        <v>1486</v>
      </c>
      <c r="AD1912" t="str">
        <f>IFERROR(IF(COUNTIF(C1912:L1912,"Feed Ingredient")&gt;0,INDEX(ani_diet!U:U,MATCH(M1912,ani_diet!E:E,0)),""),"")</f>
        <v/>
      </c>
      <c r="AE1912" s="129" t="b">
        <f>IF(IFERROR(IF(MATCH("Feed Ingredient", AOM[[#This Row],[L1]:[L10]],0)&gt;0, TRUE, FALSE), FALSE)=TRUE,IFERROR(VLOOKUP(M1912, ani_diet!D:D, 1, FALSE), "No Match"),FALSE)</f>
        <v>0</v>
      </c>
    </row>
    <row r="1913" spans="1:31">
      <c r="A1913" t="s">
        <v>1486</v>
      </c>
      <c r="B1913" t="s">
        <v>24452</v>
      </c>
      <c r="C1913" t="s">
        <v>19597</v>
      </c>
      <c r="D1913" t="s">
        <v>19599</v>
      </c>
      <c r="E1913" t="s">
        <v>24356</v>
      </c>
      <c r="F1913" t="s">
        <v>3619</v>
      </c>
      <c r="G1913" t="s">
        <v>24359</v>
      </c>
      <c r="H1913" t="s">
        <v>24378</v>
      </c>
      <c r="I1913" t="s">
        <v>1486</v>
      </c>
      <c r="J1913" t="s">
        <v>1486</v>
      </c>
      <c r="K1913" t="s">
        <v>1486</v>
      </c>
      <c r="M1913" t="str" cm="1">
        <f t="array" ref="M1913">LOOKUP(2,1/(C1913:L1913&lt;&gt;""),C1913:L1913)</f>
        <v>Adult Male</v>
      </c>
      <c r="N1913" t="s">
        <v>4284</v>
      </c>
      <c r="O1913" t="s">
        <v>1486</v>
      </c>
      <c r="P1913" t="s">
        <v>1486</v>
      </c>
      <c r="Q1913" t="s">
        <v>1486</v>
      </c>
      <c r="R1913" t="s">
        <v>1486</v>
      </c>
      <c r="S1913" t="s">
        <v>1486</v>
      </c>
      <c r="T1913" t="s">
        <v>1486</v>
      </c>
      <c r="U1913" t="s">
        <v>1486</v>
      </c>
      <c r="V1913" t="s">
        <v>1486</v>
      </c>
      <c r="W1913" t="s">
        <v>1486</v>
      </c>
      <c r="X1913" t="s">
        <v>1486</v>
      </c>
      <c r="Y1913" t="s">
        <v>1486</v>
      </c>
      <c r="Z1913" t="s">
        <v>1486</v>
      </c>
      <c r="AA1913" t="s">
        <v>1486</v>
      </c>
      <c r="AB1913" t="s">
        <v>1486</v>
      </c>
      <c r="AC1913" t="s">
        <v>1486</v>
      </c>
      <c r="AD1913" t="str">
        <f>IFERROR(IF(COUNTIF(C1913:L1913,"Feed Ingredient")&gt;0,INDEX(ani_diet!U:U,MATCH(M1913,ani_diet!E:E,0)),""),"")</f>
        <v/>
      </c>
      <c r="AE1913" s="129" t="b">
        <f>IF(IFERROR(IF(MATCH("Feed Ingredient", AOM[[#This Row],[L1]:[L10]],0)&gt;0, TRUE, FALSE), FALSE)=TRUE,IFERROR(VLOOKUP(M1913, ani_diet!D:D, 1, FALSE), "No Match"),FALSE)</f>
        <v>0</v>
      </c>
    </row>
    <row r="1914" spans="1:31">
      <c r="A1914" t="s">
        <v>1486</v>
      </c>
      <c r="B1914" t="s">
        <v>24453</v>
      </c>
      <c r="C1914" t="s">
        <v>19597</v>
      </c>
      <c r="D1914" t="s">
        <v>19599</v>
      </c>
      <c r="E1914" t="s">
        <v>24356</v>
      </c>
      <c r="F1914" t="s">
        <v>3619</v>
      </c>
      <c r="G1914" t="s">
        <v>24382</v>
      </c>
      <c r="H1914" t="s">
        <v>1486</v>
      </c>
      <c r="I1914" t="s">
        <v>1486</v>
      </c>
      <c r="J1914" t="s">
        <v>1486</v>
      </c>
      <c r="K1914" t="s">
        <v>1486</v>
      </c>
      <c r="M1914" t="str" cm="1">
        <f t="array" ref="M1914">LOOKUP(2,1/(C1914:L1914&lt;&gt;""),C1914:L1914)</f>
        <v>Young</v>
      </c>
      <c r="N1914" t="s">
        <v>1486</v>
      </c>
      <c r="O1914" t="s">
        <v>1486</v>
      </c>
      <c r="P1914" t="s">
        <v>1486</v>
      </c>
      <c r="Q1914" t="s">
        <v>1486</v>
      </c>
      <c r="R1914" t="s">
        <v>1486</v>
      </c>
      <c r="S1914" t="s">
        <v>1486</v>
      </c>
      <c r="T1914" t="s">
        <v>1486</v>
      </c>
      <c r="U1914" t="s">
        <v>1486</v>
      </c>
      <c r="V1914" t="s">
        <v>1486</v>
      </c>
      <c r="W1914" t="s">
        <v>1486</v>
      </c>
      <c r="X1914" t="s">
        <v>1486</v>
      </c>
      <c r="Y1914" t="s">
        <v>1486</v>
      </c>
      <c r="Z1914" t="s">
        <v>1486</v>
      </c>
      <c r="AA1914" t="s">
        <v>1486</v>
      </c>
      <c r="AB1914" t="s">
        <v>1486</v>
      </c>
      <c r="AC1914" t="s">
        <v>1486</v>
      </c>
      <c r="AD1914" t="str">
        <f>IFERROR(IF(COUNTIF(C1914:L1914,"Feed Ingredient")&gt;0,INDEX(ani_diet!U:U,MATCH(M1914,ani_diet!E:E,0)),""),"")</f>
        <v/>
      </c>
      <c r="AE1914" s="129" t="b">
        <f>IF(IFERROR(IF(MATCH("Feed Ingredient", AOM[[#This Row],[L1]:[L10]],0)&gt;0, TRUE, FALSE), FALSE)=TRUE,IFERROR(VLOOKUP(M1914, ani_diet!D:D, 1, FALSE), "No Match"),FALSE)</f>
        <v>0</v>
      </c>
    </row>
    <row r="1915" spans="1:31">
      <c r="A1915" t="s">
        <v>1486</v>
      </c>
      <c r="B1915" t="s">
        <v>24454</v>
      </c>
      <c r="C1915" t="s">
        <v>19597</v>
      </c>
      <c r="D1915" t="s">
        <v>19599</v>
      </c>
      <c r="E1915" t="s">
        <v>24356</v>
      </c>
      <c r="F1915" t="s">
        <v>3619</v>
      </c>
      <c r="G1915" t="s">
        <v>24382</v>
      </c>
      <c r="H1915" t="s">
        <v>24455</v>
      </c>
      <c r="I1915" t="s">
        <v>1486</v>
      </c>
      <c r="J1915" t="s">
        <v>1486</v>
      </c>
      <c r="K1915" t="s">
        <v>1486</v>
      </c>
      <c r="M1915" t="str" cm="1">
        <f t="array" ref="M1915">LOOKUP(2,1/(C1915:L1915&lt;&gt;""),C1915:L1915)</f>
        <v>Lamb</v>
      </c>
      <c r="N1915" t="s">
        <v>1486</v>
      </c>
      <c r="O1915" t="s">
        <v>24456</v>
      </c>
      <c r="P1915" t="s">
        <v>1486</v>
      </c>
      <c r="Q1915" t="s">
        <v>1486</v>
      </c>
      <c r="R1915" t="s">
        <v>1486</v>
      </c>
      <c r="S1915" t="s">
        <v>1486</v>
      </c>
      <c r="T1915" t="s">
        <v>1486</v>
      </c>
      <c r="U1915" t="s">
        <v>1486</v>
      </c>
      <c r="V1915" t="s">
        <v>1486</v>
      </c>
      <c r="W1915" t="s">
        <v>1486</v>
      </c>
      <c r="X1915" t="s">
        <v>1486</v>
      </c>
      <c r="Y1915" t="s">
        <v>1486</v>
      </c>
      <c r="Z1915" t="s">
        <v>1486</v>
      </c>
      <c r="AA1915" t="s">
        <v>1486</v>
      </c>
      <c r="AB1915" t="s">
        <v>1486</v>
      </c>
      <c r="AC1915" t="s">
        <v>1486</v>
      </c>
      <c r="AD1915" t="str">
        <f>IFERROR(IF(COUNTIF(C1915:L1915,"Feed Ingredient")&gt;0,INDEX(ani_diet!U:U,MATCH(M1915,ani_diet!E:E,0)),""),"")</f>
        <v/>
      </c>
      <c r="AE1915" s="129" t="b">
        <f>IF(IFERROR(IF(MATCH("Feed Ingredient", AOM[[#This Row],[L1]:[L10]],0)&gt;0, TRUE, FALSE), FALSE)=TRUE,IFERROR(VLOOKUP(M1915, ani_diet!D:D, 1, FALSE), "No Match"),FALSE)</f>
        <v>0</v>
      </c>
    </row>
    <row r="1916" spans="1:31">
      <c r="A1916" t="s">
        <v>1486</v>
      </c>
      <c r="B1916" t="s">
        <v>24457</v>
      </c>
      <c r="C1916" t="s">
        <v>19597</v>
      </c>
      <c r="D1916" t="s">
        <v>19599</v>
      </c>
      <c r="E1916" t="s">
        <v>24356</v>
      </c>
      <c r="F1916" t="s">
        <v>3619</v>
      </c>
      <c r="G1916" t="s">
        <v>24382</v>
      </c>
      <c r="H1916" t="s">
        <v>24455</v>
      </c>
      <c r="I1916" t="s">
        <v>24458</v>
      </c>
      <c r="J1916" t="s">
        <v>1486</v>
      </c>
      <c r="K1916" t="s">
        <v>1486</v>
      </c>
      <c r="M1916" t="str" cm="1">
        <f t="array" ref="M1916">LOOKUP(2,1/(C1916:L1916&lt;&gt;""),C1916:L1916)</f>
        <v>Lamb Female</v>
      </c>
      <c r="N1916" t="s">
        <v>24459</v>
      </c>
      <c r="O1916" t="s">
        <v>1486</v>
      </c>
      <c r="P1916" t="s">
        <v>1486</v>
      </c>
      <c r="Q1916" t="s">
        <v>1486</v>
      </c>
      <c r="R1916" t="s">
        <v>1486</v>
      </c>
      <c r="S1916" t="s">
        <v>1486</v>
      </c>
      <c r="T1916" t="s">
        <v>1486</v>
      </c>
      <c r="U1916" t="s">
        <v>1486</v>
      </c>
      <c r="V1916" t="s">
        <v>1486</v>
      </c>
      <c r="W1916" t="s">
        <v>1486</v>
      </c>
      <c r="X1916" t="s">
        <v>1486</v>
      </c>
      <c r="Y1916" t="s">
        <v>1486</v>
      </c>
      <c r="Z1916" t="s">
        <v>1486</v>
      </c>
      <c r="AA1916" t="s">
        <v>1486</v>
      </c>
      <c r="AB1916" t="s">
        <v>1486</v>
      </c>
      <c r="AC1916" t="s">
        <v>1486</v>
      </c>
      <c r="AD1916" t="str">
        <f>IFERROR(IF(COUNTIF(C1916:L1916,"Feed Ingredient")&gt;0,INDEX(ani_diet!U:U,MATCH(M1916,ani_diet!E:E,0)),""),"")</f>
        <v/>
      </c>
      <c r="AE1916" s="129" t="b">
        <f>IF(IFERROR(IF(MATCH("Feed Ingredient", AOM[[#This Row],[L1]:[L10]],0)&gt;0, TRUE, FALSE), FALSE)=TRUE,IFERROR(VLOOKUP(M1916, ani_diet!D:D, 1, FALSE), "No Match"),FALSE)</f>
        <v>0</v>
      </c>
    </row>
    <row r="1917" spans="1:31">
      <c r="A1917" t="s">
        <v>1486</v>
      </c>
      <c r="B1917" t="s">
        <v>24460</v>
      </c>
      <c r="C1917" t="s">
        <v>19597</v>
      </c>
      <c r="D1917" t="s">
        <v>19599</v>
      </c>
      <c r="E1917" t="s">
        <v>24356</v>
      </c>
      <c r="F1917" t="s">
        <v>3619</v>
      </c>
      <c r="G1917" t="s">
        <v>24382</v>
      </c>
      <c r="H1917" t="s">
        <v>24455</v>
      </c>
      <c r="I1917" t="s">
        <v>24461</v>
      </c>
      <c r="J1917" t="s">
        <v>1486</v>
      </c>
      <c r="K1917" t="s">
        <v>1486</v>
      </c>
      <c r="M1917" t="str" cm="1">
        <f t="array" ref="M1917">LOOKUP(2,1/(C1917:L1917&lt;&gt;""),C1917:L1917)</f>
        <v>Lamb Male</v>
      </c>
      <c r="O1917" t="s">
        <v>1486</v>
      </c>
      <c r="P1917" t="s">
        <v>1486</v>
      </c>
      <c r="Q1917" t="s">
        <v>1486</v>
      </c>
      <c r="R1917" t="s">
        <v>1486</v>
      </c>
      <c r="S1917" t="s">
        <v>1486</v>
      </c>
      <c r="T1917" t="s">
        <v>1486</v>
      </c>
      <c r="U1917" t="s">
        <v>1486</v>
      </c>
      <c r="V1917" t="s">
        <v>1486</v>
      </c>
      <c r="W1917" t="s">
        <v>1486</v>
      </c>
      <c r="X1917" t="s">
        <v>1486</v>
      </c>
      <c r="Y1917" t="s">
        <v>1486</v>
      </c>
      <c r="Z1917" t="s">
        <v>1486</v>
      </c>
      <c r="AA1917" t="s">
        <v>1486</v>
      </c>
      <c r="AB1917" t="s">
        <v>1486</v>
      </c>
      <c r="AC1917" t="s">
        <v>1486</v>
      </c>
      <c r="AD1917" t="str">
        <f>IFERROR(IF(COUNTIF(C1917:L1917,"Feed Ingredient")&gt;0,INDEX(ani_diet!U:U,MATCH(M1917,ani_diet!E:E,0)),""),"")</f>
        <v/>
      </c>
      <c r="AE1917" s="129" t="b">
        <f>IF(IFERROR(IF(MATCH("Feed Ingredient", AOM[[#This Row],[L1]:[L10]],0)&gt;0, TRUE, FALSE), FALSE)=TRUE,IFERROR(VLOOKUP(M1917, ani_diet!D:D, 1, FALSE), "No Match"),FALSE)</f>
        <v>0</v>
      </c>
    </row>
    <row r="1918" spans="1:31">
      <c r="A1918" t="s">
        <v>1486</v>
      </c>
      <c r="B1918" t="s">
        <v>24462</v>
      </c>
      <c r="C1918" t="s">
        <v>19597</v>
      </c>
      <c r="D1918" t="s">
        <v>19599</v>
      </c>
      <c r="E1918" t="s">
        <v>24356</v>
      </c>
      <c r="F1918" t="s">
        <v>3619</v>
      </c>
      <c r="G1918" t="s">
        <v>24382</v>
      </c>
      <c r="H1918" t="s">
        <v>24455</v>
      </c>
      <c r="I1918" t="s">
        <v>24461</v>
      </c>
      <c r="J1918" t="s">
        <v>24463</v>
      </c>
      <c r="K1918" t="s">
        <v>1486</v>
      </c>
      <c r="M1918" t="str" cm="1">
        <f t="array" ref="M1918">LOOKUP(2,1/(C1918:L1918&lt;&gt;""),C1918:L1918)</f>
        <v>Intact Lamb Male</v>
      </c>
      <c r="N1918" t="s">
        <v>24464</v>
      </c>
      <c r="O1918" t="s">
        <v>1486</v>
      </c>
      <c r="P1918" t="s">
        <v>1486</v>
      </c>
      <c r="Q1918" t="s">
        <v>1486</v>
      </c>
      <c r="R1918" t="s">
        <v>1486</v>
      </c>
      <c r="S1918" t="s">
        <v>1486</v>
      </c>
      <c r="T1918" t="s">
        <v>1486</v>
      </c>
      <c r="U1918" t="s">
        <v>1486</v>
      </c>
      <c r="V1918" t="s">
        <v>1486</v>
      </c>
      <c r="W1918" t="s">
        <v>1486</v>
      </c>
      <c r="X1918" t="s">
        <v>1486</v>
      </c>
      <c r="Y1918" t="s">
        <v>1486</v>
      </c>
      <c r="Z1918" t="s">
        <v>1486</v>
      </c>
      <c r="AA1918" t="s">
        <v>1486</v>
      </c>
      <c r="AB1918" t="s">
        <v>1486</v>
      </c>
      <c r="AC1918" t="s">
        <v>1486</v>
      </c>
      <c r="AD1918" t="str">
        <f>IFERROR(IF(COUNTIF(C1918:L1918,"Feed Ingredient")&gt;0,INDEX(ani_diet!U:U,MATCH(M1918,ani_diet!E:E,0)),""),"")</f>
        <v/>
      </c>
      <c r="AE1918" s="129" t="b">
        <f>IF(IFERROR(IF(MATCH("Feed Ingredient", AOM[[#This Row],[L1]:[L10]],0)&gt;0, TRUE, FALSE), FALSE)=TRUE,IFERROR(VLOOKUP(M1918, ani_diet!D:D, 1, FALSE), "No Match"),FALSE)</f>
        <v>0</v>
      </c>
    </row>
    <row r="1919" spans="1:31">
      <c r="A1919" t="s">
        <v>1486</v>
      </c>
      <c r="B1919" t="s">
        <v>24465</v>
      </c>
      <c r="C1919" t="s">
        <v>19597</v>
      </c>
      <c r="D1919" t="s">
        <v>19599</v>
      </c>
      <c r="E1919" t="s">
        <v>24356</v>
      </c>
      <c r="F1919" t="s">
        <v>3619</v>
      </c>
      <c r="G1919" t="s">
        <v>24382</v>
      </c>
      <c r="H1919" t="s">
        <v>24455</v>
      </c>
      <c r="I1919" t="s">
        <v>24461</v>
      </c>
      <c r="J1919" t="s">
        <v>24466</v>
      </c>
      <c r="K1919" t="s">
        <v>1486</v>
      </c>
      <c r="M1919" t="str" cm="1">
        <f t="array" ref="M1919">LOOKUP(2,1/(C1919:L1919&lt;&gt;""),C1919:L1919)</f>
        <v>Castrate Lamb Male</v>
      </c>
      <c r="N1919" t="s">
        <v>24467</v>
      </c>
      <c r="O1919" t="s">
        <v>1486</v>
      </c>
      <c r="P1919" t="s">
        <v>1486</v>
      </c>
      <c r="Q1919" t="s">
        <v>1486</v>
      </c>
      <c r="R1919" t="s">
        <v>1486</v>
      </c>
      <c r="S1919" t="s">
        <v>1486</v>
      </c>
      <c r="T1919" t="s">
        <v>1486</v>
      </c>
      <c r="U1919" t="s">
        <v>1486</v>
      </c>
      <c r="V1919" t="s">
        <v>1486</v>
      </c>
      <c r="W1919" t="s">
        <v>1486</v>
      </c>
      <c r="X1919" t="s">
        <v>1486</v>
      </c>
      <c r="Y1919" t="s">
        <v>1486</v>
      </c>
      <c r="Z1919" t="s">
        <v>1486</v>
      </c>
      <c r="AA1919" t="s">
        <v>1486</v>
      </c>
      <c r="AB1919" t="s">
        <v>1486</v>
      </c>
      <c r="AC1919" t="s">
        <v>1486</v>
      </c>
      <c r="AD1919" t="str">
        <f>IFERROR(IF(COUNTIF(C1919:L1919,"Feed Ingredient")&gt;0,INDEX(ani_diet!U:U,MATCH(M1919,ani_diet!E:E,0)),""),"")</f>
        <v/>
      </c>
      <c r="AE1919" s="129" t="b">
        <f>IF(IFERROR(IF(MATCH("Feed Ingredient", AOM[[#This Row],[L1]:[L10]],0)&gt;0, TRUE, FALSE), FALSE)=TRUE,IFERROR(VLOOKUP(M1919, ani_diet!D:D, 1, FALSE), "No Match"),FALSE)</f>
        <v>0</v>
      </c>
    </row>
    <row r="1920" spans="1:31">
      <c r="A1920" t="s">
        <v>1486</v>
      </c>
      <c r="B1920" t="s">
        <v>24468</v>
      </c>
      <c r="C1920" t="s">
        <v>19597</v>
      </c>
      <c r="D1920" t="s">
        <v>19599</v>
      </c>
      <c r="E1920" t="s">
        <v>24356</v>
      </c>
      <c r="F1920" t="s">
        <v>3619</v>
      </c>
      <c r="G1920" t="s">
        <v>24382</v>
      </c>
      <c r="H1920" t="s">
        <v>24469</v>
      </c>
      <c r="I1920" t="s">
        <v>1486</v>
      </c>
      <c r="J1920" t="s">
        <v>1486</v>
      </c>
      <c r="K1920" t="s">
        <v>1486</v>
      </c>
      <c r="M1920" t="str" cm="1">
        <f t="array" ref="M1920">LOOKUP(2,1/(C1920:L1920&lt;&gt;""),C1920:L1920)</f>
        <v>Yearling</v>
      </c>
      <c r="N1920" t="s">
        <v>1486</v>
      </c>
      <c r="O1920" t="s">
        <v>24470</v>
      </c>
      <c r="P1920" t="s">
        <v>1486</v>
      </c>
      <c r="Q1920" t="s">
        <v>1486</v>
      </c>
      <c r="R1920" t="s">
        <v>1486</v>
      </c>
      <c r="S1920" t="s">
        <v>1486</v>
      </c>
      <c r="T1920" t="s">
        <v>1486</v>
      </c>
      <c r="U1920" t="s">
        <v>1486</v>
      </c>
      <c r="V1920" t="s">
        <v>1486</v>
      </c>
      <c r="W1920" t="s">
        <v>1486</v>
      </c>
      <c r="X1920" t="s">
        <v>1486</v>
      </c>
      <c r="Y1920" t="s">
        <v>1486</v>
      </c>
      <c r="Z1920" t="s">
        <v>1486</v>
      </c>
      <c r="AA1920" t="s">
        <v>1486</v>
      </c>
      <c r="AB1920" t="s">
        <v>1486</v>
      </c>
      <c r="AC1920" t="s">
        <v>1486</v>
      </c>
      <c r="AD1920" t="str">
        <f>IFERROR(IF(COUNTIF(C1920:L1920,"Feed Ingredient")&gt;0,INDEX(ani_diet!U:U,MATCH(M1920,ani_diet!E:E,0)),""),"")</f>
        <v/>
      </c>
      <c r="AE1920" s="129" t="b">
        <f>IF(IFERROR(IF(MATCH("Feed Ingredient", AOM[[#This Row],[L1]:[L10]],0)&gt;0, TRUE, FALSE), FALSE)=TRUE,IFERROR(VLOOKUP(M1920, ani_diet!D:D, 1, FALSE), "No Match"),FALSE)</f>
        <v>0</v>
      </c>
    </row>
    <row r="1921" spans="1:31">
      <c r="A1921" t="s">
        <v>1486</v>
      </c>
      <c r="B1921" t="s">
        <v>24471</v>
      </c>
      <c r="C1921" t="s">
        <v>19597</v>
      </c>
      <c r="D1921" t="s">
        <v>19599</v>
      </c>
      <c r="E1921" t="s">
        <v>24356</v>
      </c>
      <c r="F1921" t="s">
        <v>3619</v>
      </c>
      <c r="G1921" t="s">
        <v>24382</v>
      </c>
      <c r="H1921" t="s">
        <v>24469</v>
      </c>
      <c r="I1921" t="s">
        <v>24472</v>
      </c>
      <c r="J1921" t="s">
        <v>1486</v>
      </c>
      <c r="K1921" t="s">
        <v>1486</v>
      </c>
      <c r="M1921" t="str" cm="1">
        <f t="array" ref="M1921">LOOKUP(2,1/(C1921:L1921&lt;&gt;""),C1921:L1921)</f>
        <v>Yearling Female</v>
      </c>
      <c r="N1921" t="s">
        <v>24473</v>
      </c>
      <c r="O1921" t="s">
        <v>1486</v>
      </c>
      <c r="P1921" t="s">
        <v>1486</v>
      </c>
      <c r="Q1921" t="s">
        <v>1486</v>
      </c>
      <c r="R1921" t="s">
        <v>1486</v>
      </c>
      <c r="S1921" t="s">
        <v>1486</v>
      </c>
      <c r="T1921" t="s">
        <v>1486</v>
      </c>
      <c r="U1921" t="s">
        <v>1486</v>
      </c>
      <c r="V1921" t="s">
        <v>1486</v>
      </c>
      <c r="W1921" t="s">
        <v>1486</v>
      </c>
      <c r="X1921" t="s">
        <v>1486</v>
      </c>
      <c r="Y1921" t="s">
        <v>1486</v>
      </c>
      <c r="Z1921" t="s">
        <v>1486</v>
      </c>
      <c r="AA1921" t="s">
        <v>1486</v>
      </c>
      <c r="AB1921" t="s">
        <v>1486</v>
      </c>
      <c r="AC1921" t="s">
        <v>1486</v>
      </c>
      <c r="AD1921" t="str">
        <f>IFERROR(IF(COUNTIF(C1921:L1921,"Feed Ingredient")&gt;0,INDEX(ani_diet!U:U,MATCH(M1921,ani_diet!E:E,0)),""),"")</f>
        <v/>
      </c>
      <c r="AE1921" s="129" t="b">
        <f>IF(IFERROR(IF(MATCH("Feed Ingredient", AOM[[#This Row],[L1]:[L10]],0)&gt;0, TRUE, FALSE), FALSE)=TRUE,IFERROR(VLOOKUP(M1921, ani_diet!D:D, 1, FALSE), "No Match"),FALSE)</f>
        <v>0</v>
      </c>
    </row>
    <row r="1922" spans="1:31">
      <c r="A1922" t="s">
        <v>1486</v>
      </c>
      <c r="B1922" t="s">
        <v>24474</v>
      </c>
      <c r="C1922" t="s">
        <v>19597</v>
      </c>
      <c r="D1922" t="s">
        <v>19599</v>
      </c>
      <c r="E1922" t="s">
        <v>24356</v>
      </c>
      <c r="F1922" t="s">
        <v>3619</v>
      </c>
      <c r="G1922" t="s">
        <v>24382</v>
      </c>
      <c r="H1922" t="s">
        <v>24469</v>
      </c>
      <c r="I1922" t="s">
        <v>24475</v>
      </c>
      <c r="J1922" t="s">
        <v>1486</v>
      </c>
      <c r="K1922" t="s">
        <v>1486</v>
      </c>
      <c r="M1922" t="str" cm="1">
        <f t="array" ref="M1922">LOOKUP(2,1/(C1922:L1922&lt;&gt;""),C1922:L1922)</f>
        <v>Yearling Male</v>
      </c>
      <c r="O1922" t="s">
        <v>1486</v>
      </c>
      <c r="P1922" t="s">
        <v>1486</v>
      </c>
      <c r="Q1922" t="s">
        <v>1486</v>
      </c>
      <c r="R1922" t="s">
        <v>1486</v>
      </c>
      <c r="S1922" t="s">
        <v>1486</v>
      </c>
      <c r="T1922" t="s">
        <v>1486</v>
      </c>
      <c r="U1922" t="s">
        <v>1486</v>
      </c>
      <c r="V1922" t="s">
        <v>1486</v>
      </c>
      <c r="W1922" t="s">
        <v>1486</v>
      </c>
      <c r="X1922" t="s">
        <v>1486</v>
      </c>
      <c r="Y1922" t="s">
        <v>1486</v>
      </c>
      <c r="Z1922" t="s">
        <v>1486</v>
      </c>
      <c r="AA1922" t="s">
        <v>1486</v>
      </c>
      <c r="AB1922" t="s">
        <v>1486</v>
      </c>
      <c r="AC1922" t="s">
        <v>1486</v>
      </c>
      <c r="AD1922" t="str">
        <f>IFERROR(IF(COUNTIF(C1922:L1922,"Feed Ingredient")&gt;0,INDEX(ani_diet!U:U,MATCH(M1922,ani_diet!E:E,0)),""),"")</f>
        <v/>
      </c>
      <c r="AE1922" s="129" t="b">
        <f>IF(IFERROR(IF(MATCH("Feed Ingredient", AOM[[#This Row],[L1]:[L10]],0)&gt;0, TRUE, FALSE), FALSE)=TRUE,IFERROR(VLOOKUP(M1922, ani_diet!D:D, 1, FALSE), "No Match"),FALSE)</f>
        <v>0</v>
      </c>
    </row>
    <row r="1923" spans="1:31">
      <c r="A1923" t="s">
        <v>1486</v>
      </c>
      <c r="B1923" t="s">
        <v>24476</v>
      </c>
      <c r="C1923" t="s">
        <v>19597</v>
      </c>
      <c r="D1923" t="s">
        <v>19599</v>
      </c>
      <c r="E1923" t="s">
        <v>24356</v>
      </c>
      <c r="F1923" t="s">
        <v>3619</v>
      </c>
      <c r="G1923" t="s">
        <v>24382</v>
      </c>
      <c r="H1923" t="s">
        <v>24469</v>
      </c>
      <c r="I1923" t="s">
        <v>24475</v>
      </c>
      <c r="J1923" t="s">
        <v>24477</v>
      </c>
      <c r="K1923" t="s">
        <v>1486</v>
      </c>
      <c r="M1923" t="str" cm="1">
        <f t="array" ref="M1923">LOOKUP(2,1/(C1923:L1923&lt;&gt;""),C1923:L1923)</f>
        <v>Intact Yearling Male</v>
      </c>
      <c r="N1923" t="s">
        <v>24478</v>
      </c>
      <c r="O1923" t="s">
        <v>1486</v>
      </c>
      <c r="P1923" t="s">
        <v>1486</v>
      </c>
      <c r="Q1923" t="s">
        <v>1486</v>
      </c>
      <c r="R1923" t="s">
        <v>1486</v>
      </c>
      <c r="S1923" t="s">
        <v>1486</v>
      </c>
      <c r="T1923" t="s">
        <v>1486</v>
      </c>
      <c r="U1923" t="s">
        <v>1486</v>
      </c>
      <c r="V1923" t="s">
        <v>1486</v>
      </c>
      <c r="W1923" t="s">
        <v>1486</v>
      </c>
      <c r="X1923" t="s">
        <v>1486</v>
      </c>
      <c r="Y1923" t="s">
        <v>1486</v>
      </c>
      <c r="Z1923" t="s">
        <v>1486</v>
      </c>
      <c r="AA1923" t="s">
        <v>1486</v>
      </c>
      <c r="AB1923" t="s">
        <v>1486</v>
      </c>
      <c r="AC1923" t="s">
        <v>1486</v>
      </c>
      <c r="AD1923" t="str">
        <f>IFERROR(IF(COUNTIF(C1923:L1923,"Feed Ingredient")&gt;0,INDEX(ani_diet!U:U,MATCH(M1923,ani_diet!E:E,0)),""),"")</f>
        <v/>
      </c>
      <c r="AE1923" s="129" t="b">
        <f>IF(IFERROR(IF(MATCH("Feed Ingredient", AOM[[#This Row],[L1]:[L10]],0)&gt;0, TRUE, FALSE), FALSE)=TRUE,IFERROR(VLOOKUP(M1923, ani_diet!D:D, 1, FALSE), "No Match"),FALSE)</f>
        <v>0</v>
      </c>
    </row>
    <row r="1924" spans="1:31">
      <c r="A1924" t="s">
        <v>1486</v>
      </c>
      <c r="B1924" t="s">
        <v>24479</v>
      </c>
      <c r="C1924" t="s">
        <v>19597</v>
      </c>
      <c r="D1924" t="s">
        <v>19599</v>
      </c>
      <c r="E1924" t="s">
        <v>24356</v>
      </c>
      <c r="F1924" t="s">
        <v>3619</v>
      </c>
      <c r="G1924" t="s">
        <v>24382</v>
      </c>
      <c r="H1924" t="s">
        <v>24469</v>
      </c>
      <c r="I1924" t="s">
        <v>24475</v>
      </c>
      <c r="J1924" t="s">
        <v>24480</v>
      </c>
      <c r="K1924" t="s">
        <v>1486</v>
      </c>
      <c r="M1924" t="str" cm="1">
        <f t="array" ref="M1924">LOOKUP(2,1/(C1924:L1924&lt;&gt;""),C1924:L1924)</f>
        <v>Castrate Yearling Male</v>
      </c>
      <c r="N1924" t="s">
        <v>24481</v>
      </c>
      <c r="O1924" t="s">
        <v>1486</v>
      </c>
      <c r="P1924" t="s">
        <v>1486</v>
      </c>
      <c r="Q1924" t="s">
        <v>1486</v>
      </c>
      <c r="R1924" t="s">
        <v>1486</v>
      </c>
      <c r="S1924" t="s">
        <v>1486</v>
      </c>
      <c r="T1924" t="s">
        <v>1486</v>
      </c>
      <c r="U1924" t="s">
        <v>1486</v>
      </c>
      <c r="V1924" t="s">
        <v>1486</v>
      </c>
      <c r="W1924" t="s">
        <v>1486</v>
      </c>
      <c r="X1924" t="s">
        <v>1486</v>
      </c>
      <c r="Y1924" t="s">
        <v>1486</v>
      </c>
      <c r="Z1924" t="s">
        <v>1486</v>
      </c>
      <c r="AA1924" t="s">
        <v>1486</v>
      </c>
      <c r="AB1924" t="s">
        <v>1486</v>
      </c>
      <c r="AC1924" t="s">
        <v>1486</v>
      </c>
      <c r="AD1924" t="str">
        <f>IFERROR(IF(COUNTIF(C1924:L1924,"Feed Ingredient")&gt;0,INDEX(ani_diet!U:U,MATCH(M1924,ani_diet!E:E,0)),""),"")</f>
        <v/>
      </c>
      <c r="AE1924" s="129" t="b">
        <f>IF(IFERROR(IF(MATCH("Feed Ingredient", AOM[[#This Row],[L1]:[L10]],0)&gt;0, TRUE, FALSE), FALSE)=TRUE,IFERROR(VLOOKUP(M1924, ani_diet!D:D, 1, FALSE), "No Match"),FALSE)</f>
        <v>0</v>
      </c>
    </row>
    <row r="1925" spans="1:31">
      <c r="A1925" t="s">
        <v>1486</v>
      </c>
      <c r="B1925" t="s">
        <v>24482</v>
      </c>
      <c r="C1925" t="s">
        <v>19597</v>
      </c>
      <c r="D1925" t="s">
        <v>19599</v>
      </c>
      <c r="E1925" t="s">
        <v>24356</v>
      </c>
      <c r="F1925" t="s">
        <v>3609</v>
      </c>
      <c r="G1925" t="s">
        <v>1486</v>
      </c>
      <c r="H1925" t="s">
        <v>1486</v>
      </c>
      <c r="I1925" t="s">
        <v>1486</v>
      </c>
      <c r="J1925" t="s">
        <v>1486</v>
      </c>
      <c r="K1925" t="s">
        <v>1486</v>
      </c>
      <c r="M1925" t="str" cm="1">
        <f t="array" ref="M1925">LOOKUP(2,1/(C1925:L1925&lt;&gt;""),C1925:L1925)</f>
        <v>Goat</v>
      </c>
      <c r="N1925" t="s">
        <v>1486</v>
      </c>
      <c r="O1925" t="s">
        <v>1486</v>
      </c>
      <c r="P1925" t="s">
        <v>1486</v>
      </c>
      <c r="Q1925" t="s">
        <v>1486</v>
      </c>
      <c r="R1925" t="s">
        <v>1486</v>
      </c>
      <c r="S1925" t="s">
        <v>1486</v>
      </c>
      <c r="T1925" t="s">
        <v>1486</v>
      </c>
      <c r="U1925" t="s">
        <v>1486</v>
      </c>
      <c r="V1925" t="s">
        <v>1486</v>
      </c>
      <c r="W1925" t="s">
        <v>1486</v>
      </c>
      <c r="X1925" t="s">
        <v>1486</v>
      </c>
      <c r="Y1925" t="s">
        <v>1486</v>
      </c>
      <c r="Z1925" t="s">
        <v>1486</v>
      </c>
      <c r="AA1925" t="s">
        <v>1486</v>
      </c>
      <c r="AB1925" t="s">
        <v>1486</v>
      </c>
      <c r="AC1925" t="s">
        <v>1486</v>
      </c>
      <c r="AD1925" t="str">
        <f>IFERROR(IF(COUNTIF(C1925:L1925,"Feed Ingredient")&gt;0,INDEX(ani_diet!U:U,MATCH(M1925,ani_diet!E:E,0)),""),"")</f>
        <v/>
      </c>
      <c r="AE1925" s="129" t="b">
        <f>IF(IFERROR(IF(MATCH("Feed Ingredient", AOM[[#This Row],[L1]:[L10]],0)&gt;0, TRUE, FALSE), FALSE)=TRUE,IFERROR(VLOOKUP(M1925, ani_diet!D:D, 1, FALSE), "No Match"),FALSE)</f>
        <v>0</v>
      </c>
    </row>
    <row r="1926" spans="1:31">
      <c r="A1926" t="s">
        <v>1486</v>
      </c>
      <c r="B1926" t="s">
        <v>24483</v>
      </c>
      <c r="C1926" t="s">
        <v>19597</v>
      </c>
      <c r="D1926" t="s">
        <v>19599</v>
      </c>
      <c r="E1926" t="s">
        <v>24356</v>
      </c>
      <c r="F1926" t="s">
        <v>3609</v>
      </c>
      <c r="G1926" t="s">
        <v>24359</v>
      </c>
      <c r="H1926" t="s">
        <v>1486</v>
      </c>
      <c r="I1926" t="s">
        <v>1486</v>
      </c>
      <c r="J1926" t="s">
        <v>1486</v>
      </c>
      <c r="K1926" t="s">
        <v>1486</v>
      </c>
      <c r="M1926" t="str" cm="1">
        <f t="array" ref="M1926">LOOKUP(2,1/(C1926:L1926&lt;&gt;""),C1926:L1926)</f>
        <v>Adult</v>
      </c>
      <c r="N1926" t="s">
        <v>1486</v>
      </c>
      <c r="O1926" t="s">
        <v>1486</v>
      </c>
      <c r="P1926" t="s">
        <v>1486</v>
      </c>
      <c r="Q1926" t="s">
        <v>1486</v>
      </c>
      <c r="R1926" t="s">
        <v>1486</v>
      </c>
      <c r="S1926" t="s">
        <v>1486</v>
      </c>
      <c r="T1926" t="s">
        <v>1486</v>
      </c>
      <c r="U1926" t="s">
        <v>1486</v>
      </c>
      <c r="V1926" t="s">
        <v>1486</v>
      </c>
      <c r="W1926" t="s">
        <v>1486</v>
      </c>
      <c r="X1926" t="s">
        <v>1486</v>
      </c>
      <c r="Y1926" t="s">
        <v>1486</v>
      </c>
      <c r="Z1926" t="s">
        <v>1486</v>
      </c>
      <c r="AA1926" t="s">
        <v>1486</v>
      </c>
      <c r="AB1926" t="s">
        <v>1486</v>
      </c>
      <c r="AC1926" t="s">
        <v>1486</v>
      </c>
      <c r="AD1926" t="str">
        <f>IFERROR(IF(COUNTIF(C1926:L1926,"Feed Ingredient")&gt;0,INDEX(ani_diet!U:U,MATCH(M1926,ani_diet!E:E,0)),""),"")</f>
        <v/>
      </c>
      <c r="AE1926" s="129" t="b">
        <f>IF(IFERROR(IF(MATCH("Feed Ingredient", AOM[[#This Row],[L1]:[L10]],0)&gt;0, TRUE, FALSE), FALSE)=TRUE,IFERROR(VLOOKUP(M1926, ani_diet!D:D, 1, FALSE), "No Match"),FALSE)</f>
        <v>0</v>
      </c>
    </row>
    <row r="1927" spans="1:31">
      <c r="A1927" t="s">
        <v>1486</v>
      </c>
      <c r="B1927" t="s">
        <v>24484</v>
      </c>
      <c r="C1927" t="s">
        <v>19597</v>
      </c>
      <c r="D1927" t="s">
        <v>19599</v>
      </c>
      <c r="E1927" t="s">
        <v>24356</v>
      </c>
      <c r="F1927" t="s">
        <v>3609</v>
      </c>
      <c r="G1927" t="s">
        <v>24359</v>
      </c>
      <c r="H1927" t="s">
        <v>24362</v>
      </c>
      <c r="I1927" t="s">
        <v>1486</v>
      </c>
      <c r="J1927" t="s">
        <v>1486</v>
      </c>
      <c r="K1927" t="s">
        <v>1486</v>
      </c>
      <c r="M1927" t="str" cm="1">
        <f t="array" ref="M1927">LOOKUP(2,1/(C1927:L1927&lt;&gt;""),C1927:L1927)</f>
        <v>Adult Female</v>
      </c>
      <c r="N1927" t="s">
        <v>1486</v>
      </c>
      <c r="O1927" t="s">
        <v>1486</v>
      </c>
      <c r="P1927" t="s">
        <v>1486</v>
      </c>
      <c r="Q1927" t="s">
        <v>1486</v>
      </c>
      <c r="R1927" t="s">
        <v>1486</v>
      </c>
      <c r="S1927" t="s">
        <v>1486</v>
      </c>
      <c r="T1927" t="s">
        <v>1486</v>
      </c>
      <c r="U1927" t="s">
        <v>1486</v>
      </c>
      <c r="V1927" t="s">
        <v>1486</v>
      </c>
      <c r="W1927" t="s">
        <v>1486</v>
      </c>
      <c r="X1927" t="s">
        <v>1486</v>
      </c>
      <c r="Y1927" t="s">
        <v>1486</v>
      </c>
      <c r="Z1927" t="s">
        <v>1486</v>
      </c>
      <c r="AA1927" t="s">
        <v>1486</v>
      </c>
      <c r="AB1927" t="s">
        <v>1486</v>
      </c>
      <c r="AC1927" t="s">
        <v>1486</v>
      </c>
      <c r="AD1927" t="str">
        <f>IFERROR(IF(COUNTIF(C1927:L1927,"Feed Ingredient")&gt;0,INDEX(ani_diet!U:U,MATCH(M1927,ani_diet!E:E,0)),""),"")</f>
        <v/>
      </c>
      <c r="AE1927" s="129" t="b">
        <f>IF(IFERROR(IF(MATCH("Feed Ingredient", AOM[[#This Row],[L1]:[L10]],0)&gt;0, TRUE, FALSE), FALSE)=TRUE,IFERROR(VLOOKUP(M1927, ani_diet!D:D, 1, FALSE), "No Match"),FALSE)</f>
        <v>0</v>
      </c>
    </row>
    <row r="1928" spans="1:31">
      <c r="A1928" t="s">
        <v>1486</v>
      </c>
      <c r="B1928" t="s">
        <v>24485</v>
      </c>
      <c r="C1928" t="s">
        <v>19597</v>
      </c>
      <c r="D1928" t="s">
        <v>19599</v>
      </c>
      <c r="E1928" t="s">
        <v>24356</v>
      </c>
      <c r="F1928" t="s">
        <v>3609</v>
      </c>
      <c r="G1928" t="s">
        <v>24359</v>
      </c>
      <c r="H1928" t="s">
        <v>24362</v>
      </c>
      <c r="I1928" t="s">
        <v>24366</v>
      </c>
      <c r="J1928" t="s">
        <v>1486</v>
      </c>
      <c r="K1928" t="s">
        <v>1486</v>
      </c>
      <c r="M1928" t="str" cm="1">
        <f t="array" ref="M1928">LOOKUP(2,1/(C1928:L1928&lt;&gt;""),C1928:L1928)</f>
        <v>Gestating Female</v>
      </c>
      <c r="N1928" t="s">
        <v>1486</v>
      </c>
      <c r="O1928" t="s">
        <v>1486</v>
      </c>
      <c r="P1928" t="s">
        <v>1486</v>
      </c>
      <c r="Q1928" t="s">
        <v>1486</v>
      </c>
      <c r="R1928" t="s">
        <v>1486</v>
      </c>
      <c r="S1928" t="s">
        <v>1486</v>
      </c>
      <c r="T1928" t="s">
        <v>1486</v>
      </c>
      <c r="U1928" t="s">
        <v>1486</v>
      </c>
      <c r="V1928" t="s">
        <v>1486</v>
      </c>
      <c r="W1928" t="s">
        <v>1486</v>
      </c>
      <c r="X1928" t="s">
        <v>1486</v>
      </c>
      <c r="Y1928" t="s">
        <v>1486</v>
      </c>
      <c r="Z1928" t="s">
        <v>1486</v>
      </c>
      <c r="AA1928" t="s">
        <v>1486</v>
      </c>
      <c r="AB1928" t="s">
        <v>1486</v>
      </c>
      <c r="AC1928" t="s">
        <v>1486</v>
      </c>
      <c r="AD1928" t="str">
        <f>IFERROR(IF(COUNTIF(C1928:L1928,"Feed Ingredient")&gt;0,INDEX(ani_diet!U:U,MATCH(M1928,ani_diet!E:E,0)),""),"")</f>
        <v/>
      </c>
      <c r="AE1928" s="129" t="b">
        <f>IF(IFERROR(IF(MATCH("Feed Ingredient", AOM[[#This Row],[L1]:[L10]],0)&gt;0, TRUE, FALSE), FALSE)=TRUE,IFERROR(VLOOKUP(M1928, ani_diet!D:D, 1, FALSE), "No Match"),FALSE)</f>
        <v>0</v>
      </c>
    </row>
    <row r="1929" spans="1:31">
      <c r="A1929" t="s">
        <v>1486</v>
      </c>
      <c r="B1929" t="s">
        <v>24486</v>
      </c>
      <c r="C1929" t="s">
        <v>19597</v>
      </c>
      <c r="D1929" t="s">
        <v>19599</v>
      </c>
      <c r="E1929" t="s">
        <v>24356</v>
      </c>
      <c r="F1929" t="s">
        <v>3609</v>
      </c>
      <c r="G1929" t="s">
        <v>24359</v>
      </c>
      <c r="H1929" t="s">
        <v>24362</v>
      </c>
      <c r="I1929" t="s">
        <v>24372</v>
      </c>
      <c r="J1929" t="s">
        <v>1486</v>
      </c>
      <c r="K1929" t="s">
        <v>1486</v>
      </c>
      <c r="M1929" t="str" cm="1">
        <f t="array" ref="M1929">LOOKUP(2,1/(C1929:L1929&lt;&gt;""),C1929:L1929)</f>
        <v>Lactating Female</v>
      </c>
      <c r="N1929" t="s">
        <v>1486</v>
      </c>
      <c r="O1929" t="s">
        <v>1486</v>
      </c>
      <c r="P1929" t="s">
        <v>1486</v>
      </c>
      <c r="Q1929" t="s">
        <v>1486</v>
      </c>
      <c r="R1929" t="s">
        <v>1486</v>
      </c>
      <c r="S1929" t="s">
        <v>1486</v>
      </c>
      <c r="T1929" t="s">
        <v>1486</v>
      </c>
      <c r="U1929" t="s">
        <v>1486</v>
      </c>
      <c r="V1929" t="s">
        <v>1486</v>
      </c>
      <c r="W1929" t="s">
        <v>1486</v>
      </c>
      <c r="X1929" t="s">
        <v>1486</v>
      </c>
      <c r="Y1929" t="s">
        <v>1486</v>
      </c>
      <c r="Z1929" t="s">
        <v>1486</v>
      </c>
      <c r="AA1929" t="s">
        <v>1486</v>
      </c>
      <c r="AB1929" t="s">
        <v>1486</v>
      </c>
      <c r="AC1929" t="s">
        <v>1486</v>
      </c>
      <c r="AD1929" t="str">
        <f>IFERROR(IF(COUNTIF(C1929:L1929,"Feed Ingredient")&gt;0,INDEX(ani_diet!U:U,MATCH(M1929,ani_diet!E:E,0)),""),"")</f>
        <v/>
      </c>
      <c r="AE1929" s="129" t="b">
        <f>IF(IFERROR(IF(MATCH("Feed Ingredient", AOM[[#This Row],[L1]:[L10]],0)&gt;0, TRUE, FALSE), FALSE)=TRUE,IFERROR(VLOOKUP(M1929, ani_diet!D:D, 1, FALSE), "No Match"),FALSE)</f>
        <v>0</v>
      </c>
    </row>
    <row r="1930" spans="1:31">
      <c r="A1930" t="s">
        <v>1486</v>
      </c>
      <c r="B1930" t="s">
        <v>24487</v>
      </c>
      <c r="C1930" t="s">
        <v>19597</v>
      </c>
      <c r="D1930" t="s">
        <v>19599</v>
      </c>
      <c r="E1930" t="s">
        <v>24356</v>
      </c>
      <c r="F1930" t="s">
        <v>3609</v>
      </c>
      <c r="G1930" t="s">
        <v>24359</v>
      </c>
      <c r="H1930" t="s">
        <v>24378</v>
      </c>
      <c r="I1930" t="s">
        <v>1486</v>
      </c>
      <c r="J1930" t="s">
        <v>1486</v>
      </c>
      <c r="K1930" t="s">
        <v>1486</v>
      </c>
      <c r="M1930" t="str" cm="1">
        <f t="array" ref="M1930">LOOKUP(2,1/(C1930:L1930&lt;&gt;""),C1930:L1930)</f>
        <v>Adult Male</v>
      </c>
      <c r="N1930" t="s">
        <v>24488</v>
      </c>
      <c r="O1930" t="s">
        <v>1486</v>
      </c>
      <c r="P1930" t="s">
        <v>1486</v>
      </c>
      <c r="Q1930" t="s">
        <v>1486</v>
      </c>
      <c r="R1930" t="s">
        <v>1486</v>
      </c>
      <c r="S1930" t="s">
        <v>1486</v>
      </c>
      <c r="T1930" t="s">
        <v>1486</v>
      </c>
      <c r="U1930" t="s">
        <v>1486</v>
      </c>
      <c r="V1930" t="s">
        <v>1486</v>
      </c>
      <c r="W1930" t="s">
        <v>1486</v>
      </c>
      <c r="X1930" t="s">
        <v>1486</v>
      </c>
      <c r="Y1930" t="s">
        <v>1486</v>
      </c>
      <c r="Z1930" t="s">
        <v>1486</v>
      </c>
      <c r="AA1930" t="s">
        <v>1486</v>
      </c>
      <c r="AB1930" t="s">
        <v>1486</v>
      </c>
      <c r="AC1930" t="s">
        <v>1486</v>
      </c>
      <c r="AD1930" t="str">
        <f>IFERROR(IF(COUNTIF(C1930:L1930,"Feed Ingredient")&gt;0,INDEX(ani_diet!U:U,MATCH(M1930,ani_diet!E:E,0)),""),"")</f>
        <v/>
      </c>
      <c r="AE1930" s="129" t="b">
        <f>IF(IFERROR(IF(MATCH("Feed Ingredient", AOM[[#This Row],[L1]:[L10]],0)&gt;0, TRUE, FALSE), FALSE)=TRUE,IFERROR(VLOOKUP(M1930, ani_diet!D:D, 1, FALSE), "No Match"),FALSE)</f>
        <v>0</v>
      </c>
    </row>
    <row r="1931" spans="1:31">
      <c r="A1931" t="s">
        <v>1486</v>
      </c>
      <c r="B1931" t="s">
        <v>24489</v>
      </c>
      <c r="C1931" t="s">
        <v>19597</v>
      </c>
      <c r="D1931" t="s">
        <v>19599</v>
      </c>
      <c r="E1931" t="s">
        <v>24356</v>
      </c>
      <c r="F1931" t="s">
        <v>3609</v>
      </c>
      <c r="G1931" t="s">
        <v>24382</v>
      </c>
      <c r="H1931" t="s">
        <v>1486</v>
      </c>
      <c r="I1931" t="s">
        <v>1486</v>
      </c>
      <c r="J1931" t="s">
        <v>1486</v>
      </c>
      <c r="K1931" t="s">
        <v>1486</v>
      </c>
      <c r="M1931" t="str" cm="1">
        <f t="array" ref="M1931">LOOKUP(2,1/(C1931:L1931&lt;&gt;""),C1931:L1931)</f>
        <v>Young</v>
      </c>
      <c r="N1931" t="s">
        <v>1486</v>
      </c>
      <c r="O1931" t="s">
        <v>1486</v>
      </c>
      <c r="P1931" t="s">
        <v>1486</v>
      </c>
      <c r="Q1931" t="s">
        <v>1486</v>
      </c>
      <c r="R1931" t="s">
        <v>1486</v>
      </c>
      <c r="S1931" t="s">
        <v>1486</v>
      </c>
      <c r="T1931" t="s">
        <v>1486</v>
      </c>
      <c r="U1931" t="s">
        <v>1486</v>
      </c>
      <c r="V1931" t="s">
        <v>1486</v>
      </c>
      <c r="W1931" t="s">
        <v>1486</v>
      </c>
      <c r="X1931" t="s">
        <v>1486</v>
      </c>
      <c r="Y1931" t="s">
        <v>1486</v>
      </c>
      <c r="Z1931" t="s">
        <v>1486</v>
      </c>
      <c r="AA1931" t="s">
        <v>1486</v>
      </c>
      <c r="AB1931" t="s">
        <v>1486</v>
      </c>
      <c r="AC1931" t="s">
        <v>1486</v>
      </c>
      <c r="AD1931" t="str">
        <f>IFERROR(IF(COUNTIF(C1931:L1931,"Feed Ingredient")&gt;0,INDEX(ani_diet!U:U,MATCH(M1931,ani_diet!E:E,0)),""),"")</f>
        <v/>
      </c>
      <c r="AE1931" s="129" t="b">
        <f>IF(IFERROR(IF(MATCH("Feed Ingredient", AOM[[#This Row],[L1]:[L10]],0)&gt;0, TRUE, FALSE), FALSE)=TRUE,IFERROR(VLOOKUP(M1931, ani_diet!D:D, 1, FALSE), "No Match"),FALSE)</f>
        <v>0</v>
      </c>
    </row>
    <row r="1932" spans="1:31">
      <c r="A1932" t="s">
        <v>1486</v>
      </c>
      <c r="B1932" t="s">
        <v>24490</v>
      </c>
      <c r="C1932" t="s">
        <v>19597</v>
      </c>
      <c r="D1932" t="s">
        <v>19599</v>
      </c>
      <c r="E1932" t="s">
        <v>24356</v>
      </c>
      <c r="F1932" t="s">
        <v>3609</v>
      </c>
      <c r="G1932" t="s">
        <v>24382</v>
      </c>
      <c r="H1932" t="s">
        <v>24491</v>
      </c>
      <c r="I1932" t="s">
        <v>1486</v>
      </c>
      <c r="J1932" t="s">
        <v>1486</v>
      </c>
      <c r="K1932" t="s">
        <v>1486</v>
      </c>
      <c r="M1932" t="str" cm="1">
        <f t="array" ref="M1932">LOOKUP(2,1/(C1932:L1932&lt;&gt;""),C1932:L1932)</f>
        <v>Kid</v>
      </c>
      <c r="N1932" t="s">
        <v>1486</v>
      </c>
      <c r="O1932" t="s">
        <v>1486</v>
      </c>
      <c r="P1932" t="s">
        <v>1486</v>
      </c>
      <c r="Q1932" t="s">
        <v>1486</v>
      </c>
      <c r="R1932" t="s">
        <v>1486</v>
      </c>
      <c r="S1932" t="s">
        <v>1486</v>
      </c>
      <c r="T1932" t="s">
        <v>1486</v>
      </c>
      <c r="U1932" t="s">
        <v>1486</v>
      </c>
      <c r="V1932" t="s">
        <v>1486</v>
      </c>
      <c r="W1932" t="s">
        <v>1486</v>
      </c>
      <c r="X1932" t="s">
        <v>1486</v>
      </c>
      <c r="Y1932" t="s">
        <v>1486</v>
      </c>
      <c r="Z1932" t="s">
        <v>1486</v>
      </c>
      <c r="AA1932" t="s">
        <v>1486</v>
      </c>
      <c r="AB1932" t="s">
        <v>1486</v>
      </c>
      <c r="AC1932" t="s">
        <v>1486</v>
      </c>
      <c r="AD1932" t="str">
        <f>IFERROR(IF(COUNTIF(C1932:L1932,"Feed Ingredient")&gt;0,INDEX(ani_diet!U:U,MATCH(M1932,ani_diet!E:E,0)),""),"")</f>
        <v/>
      </c>
      <c r="AE1932" s="129" t="b">
        <f>IF(IFERROR(IF(MATCH("Feed Ingredient", AOM[[#This Row],[L1]:[L10]],0)&gt;0, TRUE, FALSE), FALSE)=TRUE,IFERROR(VLOOKUP(M1932, ani_diet!D:D, 1, FALSE), "No Match"),FALSE)</f>
        <v>0</v>
      </c>
    </row>
    <row r="1933" spans="1:31">
      <c r="A1933" t="s">
        <v>1486</v>
      </c>
      <c r="B1933" t="s">
        <v>24492</v>
      </c>
      <c r="C1933" t="s">
        <v>19597</v>
      </c>
      <c r="D1933" t="s">
        <v>19599</v>
      </c>
      <c r="E1933" t="s">
        <v>24356</v>
      </c>
      <c r="F1933" t="s">
        <v>3609</v>
      </c>
      <c r="G1933" t="s">
        <v>24382</v>
      </c>
      <c r="H1933" t="s">
        <v>24491</v>
      </c>
      <c r="I1933" t="s">
        <v>24493</v>
      </c>
      <c r="J1933" t="s">
        <v>1486</v>
      </c>
      <c r="K1933" t="s">
        <v>1486</v>
      </c>
      <c r="M1933" t="str" cm="1">
        <f t="array" ref="M1933">LOOKUP(2,1/(C1933:L1933&lt;&gt;""),C1933:L1933)</f>
        <v>Kid Female</v>
      </c>
      <c r="N1933" t="s">
        <v>1486</v>
      </c>
      <c r="O1933" t="s">
        <v>1486</v>
      </c>
      <c r="P1933" t="s">
        <v>1486</v>
      </c>
      <c r="Q1933" t="s">
        <v>1486</v>
      </c>
      <c r="R1933" t="s">
        <v>1486</v>
      </c>
      <c r="S1933" t="s">
        <v>1486</v>
      </c>
      <c r="T1933" t="s">
        <v>1486</v>
      </c>
      <c r="U1933" t="s">
        <v>1486</v>
      </c>
      <c r="V1933" t="s">
        <v>1486</v>
      </c>
      <c r="W1933" t="s">
        <v>1486</v>
      </c>
      <c r="X1933" t="s">
        <v>1486</v>
      </c>
      <c r="Y1933" t="s">
        <v>1486</v>
      </c>
      <c r="Z1933" t="s">
        <v>1486</v>
      </c>
      <c r="AA1933" t="s">
        <v>1486</v>
      </c>
      <c r="AB1933" t="s">
        <v>1486</v>
      </c>
      <c r="AC1933" t="s">
        <v>1486</v>
      </c>
      <c r="AD1933" t="str">
        <f>IFERROR(IF(COUNTIF(C1933:L1933,"Feed Ingredient")&gt;0,INDEX(ani_diet!U:U,MATCH(M1933,ani_diet!E:E,0)),""),"")</f>
        <v/>
      </c>
      <c r="AE1933" s="129" t="b">
        <f>IF(IFERROR(IF(MATCH("Feed Ingredient", AOM[[#This Row],[L1]:[L10]],0)&gt;0, TRUE, FALSE), FALSE)=TRUE,IFERROR(VLOOKUP(M1933, ani_diet!D:D, 1, FALSE), "No Match"),FALSE)</f>
        <v>0</v>
      </c>
    </row>
    <row r="1934" spans="1:31">
      <c r="A1934" t="s">
        <v>1486</v>
      </c>
      <c r="B1934" t="s">
        <v>24494</v>
      </c>
      <c r="C1934" t="s">
        <v>19597</v>
      </c>
      <c r="D1934" t="s">
        <v>19599</v>
      </c>
      <c r="E1934" t="s">
        <v>24356</v>
      </c>
      <c r="F1934" t="s">
        <v>3609</v>
      </c>
      <c r="G1934" t="s">
        <v>24382</v>
      </c>
      <c r="H1934" t="s">
        <v>24491</v>
      </c>
      <c r="I1934" t="s">
        <v>24495</v>
      </c>
      <c r="J1934" t="s">
        <v>1486</v>
      </c>
      <c r="K1934" t="s">
        <v>1486</v>
      </c>
      <c r="M1934" t="str" cm="1">
        <f t="array" ref="M1934">LOOKUP(2,1/(C1934:L1934&lt;&gt;""),C1934:L1934)</f>
        <v>Kid Male</v>
      </c>
      <c r="N1934" t="s">
        <v>1486</v>
      </c>
      <c r="O1934" t="s">
        <v>1486</v>
      </c>
      <c r="P1934" t="s">
        <v>1486</v>
      </c>
      <c r="Q1934" t="s">
        <v>1486</v>
      </c>
      <c r="R1934" t="s">
        <v>1486</v>
      </c>
      <c r="S1934" t="s">
        <v>1486</v>
      </c>
      <c r="T1934" t="s">
        <v>1486</v>
      </c>
      <c r="U1934" t="s">
        <v>1486</v>
      </c>
      <c r="V1934" t="s">
        <v>1486</v>
      </c>
      <c r="W1934" t="s">
        <v>1486</v>
      </c>
      <c r="X1934" t="s">
        <v>1486</v>
      </c>
      <c r="Y1934" t="s">
        <v>1486</v>
      </c>
      <c r="Z1934" t="s">
        <v>1486</v>
      </c>
      <c r="AA1934" t="s">
        <v>1486</v>
      </c>
      <c r="AB1934" t="s">
        <v>1486</v>
      </c>
      <c r="AC1934" t="s">
        <v>1486</v>
      </c>
      <c r="AD1934" t="str">
        <f>IFERROR(IF(COUNTIF(C1934:L1934,"Feed Ingredient")&gt;0,INDEX(ani_diet!U:U,MATCH(M1934,ani_diet!E:E,0)),""),"")</f>
        <v/>
      </c>
      <c r="AE1934" s="129" t="b">
        <f>IF(IFERROR(IF(MATCH("Feed Ingredient", AOM[[#This Row],[L1]:[L10]],0)&gt;0, TRUE, FALSE), FALSE)=TRUE,IFERROR(VLOOKUP(M1934, ani_diet!D:D, 1, FALSE), "No Match"),FALSE)</f>
        <v>0</v>
      </c>
    </row>
    <row r="1935" spans="1:31">
      <c r="A1935" t="s">
        <v>1486</v>
      </c>
      <c r="B1935" t="s">
        <v>24496</v>
      </c>
      <c r="C1935" t="s">
        <v>19597</v>
      </c>
      <c r="D1935" t="s">
        <v>19599</v>
      </c>
      <c r="E1935" t="s">
        <v>24356</v>
      </c>
      <c r="F1935" t="s">
        <v>3609</v>
      </c>
      <c r="G1935" t="s">
        <v>24382</v>
      </c>
      <c r="H1935" t="s">
        <v>24491</v>
      </c>
      <c r="I1935" t="s">
        <v>24495</v>
      </c>
      <c r="J1935" t="s">
        <v>24497</v>
      </c>
      <c r="K1935" t="s">
        <v>1486</v>
      </c>
      <c r="M1935" t="str" cm="1">
        <f t="array" ref="M1935">LOOKUP(2,1/(C1935:L1935&lt;&gt;""),C1935:L1935)</f>
        <v>Intact Kid Male</v>
      </c>
      <c r="N1935" t="s">
        <v>1486</v>
      </c>
      <c r="O1935" t="s">
        <v>1486</v>
      </c>
      <c r="P1935" t="s">
        <v>1486</v>
      </c>
      <c r="Q1935" t="s">
        <v>1486</v>
      </c>
      <c r="R1935" t="s">
        <v>1486</v>
      </c>
      <c r="S1935" t="s">
        <v>1486</v>
      </c>
      <c r="T1935" t="s">
        <v>1486</v>
      </c>
      <c r="U1935" t="s">
        <v>1486</v>
      </c>
      <c r="V1935" t="s">
        <v>1486</v>
      </c>
      <c r="W1935" t="s">
        <v>1486</v>
      </c>
      <c r="X1935" t="s">
        <v>1486</v>
      </c>
      <c r="Y1935" t="s">
        <v>1486</v>
      </c>
      <c r="Z1935" t="s">
        <v>1486</v>
      </c>
      <c r="AA1935" t="s">
        <v>1486</v>
      </c>
      <c r="AB1935" t="s">
        <v>1486</v>
      </c>
      <c r="AC1935" t="s">
        <v>1486</v>
      </c>
      <c r="AD1935" t="str">
        <f>IFERROR(IF(COUNTIF(C1935:L1935,"Feed Ingredient")&gt;0,INDEX(ani_diet!U:U,MATCH(M1935,ani_diet!E:E,0)),""),"")</f>
        <v/>
      </c>
      <c r="AE1935" s="129" t="b">
        <f>IF(IFERROR(IF(MATCH("Feed Ingredient", AOM[[#This Row],[L1]:[L10]],0)&gt;0, TRUE, FALSE), FALSE)=TRUE,IFERROR(VLOOKUP(M1935, ani_diet!D:D, 1, FALSE), "No Match"),FALSE)</f>
        <v>0</v>
      </c>
    </row>
    <row r="1936" spans="1:31">
      <c r="A1936" t="s">
        <v>1486</v>
      </c>
      <c r="B1936" t="s">
        <v>24498</v>
      </c>
      <c r="C1936" t="s">
        <v>19597</v>
      </c>
      <c r="D1936" t="s">
        <v>19599</v>
      </c>
      <c r="E1936" t="s">
        <v>24356</v>
      </c>
      <c r="F1936" t="s">
        <v>3609</v>
      </c>
      <c r="G1936" t="s">
        <v>24382</v>
      </c>
      <c r="H1936" t="s">
        <v>24491</v>
      </c>
      <c r="I1936" t="s">
        <v>24495</v>
      </c>
      <c r="J1936" t="s">
        <v>24499</v>
      </c>
      <c r="K1936" t="s">
        <v>1486</v>
      </c>
      <c r="M1936" t="str" cm="1">
        <f t="array" ref="M1936">LOOKUP(2,1/(C1936:L1936&lt;&gt;""),C1936:L1936)</f>
        <v>Castrate Kid Male</v>
      </c>
      <c r="N1936" t="s">
        <v>1486</v>
      </c>
      <c r="O1936" t="s">
        <v>1486</v>
      </c>
      <c r="P1936" t="s">
        <v>1486</v>
      </c>
      <c r="Q1936" t="s">
        <v>1486</v>
      </c>
      <c r="R1936" t="s">
        <v>1486</v>
      </c>
      <c r="S1936" t="s">
        <v>1486</v>
      </c>
      <c r="T1936" t="s">
        <v>1486</v>
      </c>
      <c r="U1936" t="s">
        <v>1486</v>
      </c>
      <c r="V1936" t="s">
        <v>1486</v>
      </c>
      <c r="W1936" t="s">
        <v>1486</v>
      </c>
      <c r="X1936" t="s">
        <v>1486</v>
      </c>
      <c r="Y1936" t="s">
        <v>1486</v>
      </c>
      <c r="Z1936" t="s">
        <v>1486</v>
      </c>
      <c r="AA1936" t="s">
        <v>1486</v>
      </c>
      <c r="AB1936" t="s">
        <v>1486</v>
      </c>
      <c r="AC1936" t="s">
        <v>1486</v>
      </c>
      <c r="AD1936" t="str">
        <f>IFERROR(IF(COUNTIF(C1936:L1936,"Feed Ingredient")&gt;0,INDEX(ani_diet!U:U,MATCH(M1936,ani_diet!E:E,0)),""),"")</f>
        <v/>
      </c>
      <c r="AE1936" s="129" t="b">
        <f>IF(IFERROR(IF(MATCH("Feed Ingredient", AOM[[#This Row],[L1]:[L10]],0)&gt;0, TRUE, FALSE), FALSE)=TRUE,IFERROR(VLOOKUP(M1936, ani_diet!D:D, 1, FALSE), "No Match"),FALSE)</f>
        <v>0</v>
      </c>
    </row>
    <row r="1937" spans="1:31">
      <c r="A1937" t="s">
        <v>1486</v>
      </c>
      <c r="B1937" t="s">
        <v>24500</v>
      </c>
      <c r="C1937" t="s">
        <v>19597</v>
      </c>
      <c r="D1937" t="s">
        <v>19599</v>
      </c>
      <c r="E1937" t="s">
        <v>24356</v>
      </c>
      <c r="F1937" t="s">
        <v>3609</v>
      </c>
      <c r="G1937" t="s">
        <v>24382</v>
      </c>
      <c r="H1937" t="s">
        <v>24469</v>
      </c>
      <c r="I1937" t="s">
        <v>1486</v>
      </c>
      <c r="J1937" t="s">
        <v>1486</v>
      </c>
      <c r="K1937" t="s">
        <v>1486</v>
      </c>
      <c r="M1937" t="str" cm="1">
        <f t="array" ref="M1937">LOOKUP(2,1/(C1937:L1937&lt;&gt;""),C1937:L1937)</f>
        <v>Yearling</v>
      </c>
      <c r="N1937" t="s">
        <v>1486</v>
      </c>
      <c r="O1937" t="s">
        <v>24470</v>
      </c>
      <c r="P1937" t="s">
        <v>1486</v>
      </c>
      <c r="Q1937" t="s">
        <v>1486</v>
      </c>
      <c r="R1937" t="s">
        <v>1486</v>
      </c>
      <c r="S1937" t="s">
        <v>1486</v>
      </c>
      <c r="T1937" t="s">
        <v>1486</v>
      </c>
      <c r="U1937" t="s">
        <v>1486</v>
      </c>
      <c r="V1937" t="s">
        <v>1486</v>
      </c>
      <c r="W1937" t="s">
        <v>1486</v>
      </c>
      <c r="X1937" t="s">
        <v>1486</v>
      </c>
      <c r="Y1937" t="s">
        <v>1486</v>
      </c>
      <c r="Z1937" t="s">
        <v>1486</v>
      </c>
      <c r="AA1937" t="s">
        <v>1486</v>
      </c>
      <c r="AB1937" t="s">
        <v>1486</v>
      </c>
      <c r="AC1937" t="s">
        <v>1486</v>
      </c>
      <c r="AD1937" t="str">
        <f>IFERROR(IF(COUNTIF(C1937:L1937,"Feed Ingredient")&gt;0,INDEX(ani_diet!U:U,MATCH(M1937,ani_diet!E:E,0)),""),"")</f>
        <v/>
      </c>
      <c r="AE1937" s="129" t="b">
        <f>IF(IFERROR(IF(MATCH("Feed Ingredient", AOM[[#This Row],[L1]:[L10]],0)&gt;0, TRUE, FALSE), FALSE)=TRUE,IFERROR(VLOOKUP(M1937, ani_diet!D:D, 1, FALSE), "No Match"),FALSE)</f>
        <v>0</v>
      </c>
    </row>
    <row r="1938" spans="1:31">
      <c r="A1938" t="s">
        <v>1486</v>
      </c>
      <c r="B1938" t="s">
        <v>24501</v>
      </c>
      <c r="C1938" t="s">
        <v>19597</v>
      </c>
      <c r="D1938" t="s">
        <v>19599</v>
      </c>
      <c r="E1938" t="s">
        <v>24356</v>
      </c>
      <c r="F1938" t="s">
        <v>3609</v>
      </c>
      <c r="G1938" t="s">
        <v>24382</v>
      </c>
      <c r="H1938" t="s">
        <v>24469</v>
      </c>
      <c r="I1938" t="s">
        <v>24472</v>
      </c>
      <c r="J1938" t="s">
        <v>1486</v>
      </c>
      <c r="K1938" t="s">
        <v>1486</v>
      </c>
      <c r="M1938" t="str" cm="1">
        <f t="array" ref="M1938">LOOKUP(2,1/(C1938:L1938&lt;&gt;""),C1938:L1938)</f>
        <v>Yearling Female</v>
      </c>
      <c r="N1938" t="s">
        <v>1486</v>
      </c>
      <c r="O1938" t="s">
        <v>1486</v>
      </c>
      <c r="P1938" t="s">
        <v>1486</v>
      </c>
      <c r="Q1938" t="s">
        <v>1486</v>
      </c>
      <c r="R1938" t="s">
        <v>1486</v>
      </c>
      <c r="S1938" t="s">
        <v>1486</v>
      </c>
      <c r="T1938" t="s">
        <v>1486</v>
      </c>
      <c r="U1938" t="s">
        <v>1486</v>
      </c>
      <c r="V1938" t="s">
        <v>1486</v>
      </c>
      <c r="W1938" t="s">
        <v>1486</v>
      </c>
      <c r="X1938" t="s">
        <v>1486</v>
      </c>
      <c r="Y1938" t="s">
        <v>1486</v>
      </c>
      <c r="Z1938" t="s">
        <v>1486</v>
      </c>
      <c r="AA1938" t="s">
        <v>1486</v>
      </c>
      <c r="AB1938" t="s">
        <v>1486</v>
      </c>
      <c r="AC1938" t="s">
        <v>1486</v>
      </c>
      <c r="AD1938" t="str">
        <f>IFERROR(IF(COUNTIF(C1938:L1938,"Feed Ingredient")&gt;0,INDEX(ani_diet!U:U,MATCH(M1938,ani_diet!E:E,0)),""),"")</f>
        <v/>
      </c>
      <c r="AE1938" s="129" t="b">
        <f>IF(IFERROR(IF(MATCH("Feed Ingredient", AOM[[#This Row],[L1]:[L10]],0)&gt;0, TRUE, FALSE), FALSE)=TRUE,IFERROR(VLOOKUP(M1938, ani_diet!D:D, 1, FALSE), "No Match"),FALSE)</f>
        <v>0</v>
      </c>
    </row>
    <row r="1939" spans="1:31">
      <c r="A1939" t="s">
        <v>1486</v>
      </c>
      <c r="B1939" t="s">
        <v>24502</v>
      </c>
      <c r="C1939" t="s">
        <v>19597</v>
      </c>
      <c r="D1939" t="s">
        <v>19599</v>
      </c>
      <c r="E1939" t="s">
        <v>24356</v>
      </c>
      <c r="F1939" t="s">
        <v>3609</v>
      </c>
      <c r="G1939" t="s">
        <v>24382</v>
      </c>
      <c r="H1939" t="s">
        <v>24469</v>
      </c>
      <c r="I1939" t="s">
        <v>24475</v>
      </c>
      <c r="J1939" t="s">
        <v>1486</v>
      </c>
      <c r="K1939" t="s">
        <v>1486</v>
      </c>
      <c r="M1939" t="str" cm="1">
        <f t="array" ref="M1939">LOOKUP(2,1/(C1939:L1939&lt;&gt;""),C1939:L1939)</f>
        <v>Yearling Male</v>
      </c>
      <c r="N1939" t="s">
        <v>1486</v>
      </c>
      <c r="O1939" t="s">
        <v>1486</v>
      </c>
      <c r="P1939" t="s">
        <v>1486</v>
      </c>
      <c r="Q1939" t="s">
        <v>1486</v>
      </c>
      <c r="R1939" t="s">
        <v>1486</v>
      </c>
      <c r="S1939" t="s">
        <v>1486</v>
      </c>
      <c r="T1939" t="s">
        <v>1486</v>
      </c>
      <c r="U1939" t="s">
        <v>1486</v>
      </c>
      <c r="V1939" t="s">
        <v>1486</v>
      </c>
      <c r="W1939" t="s">
        <v>1486</v>
      </c>
      <c r="X1939" t="s">
        <v>1486</v>
      </c>
      <c r="Y1939" t="s">
        <v>1486</v>
      </c>
      <c r="Z1939" t="s">
        <v>1486</v>
      </c>
      <c r="AA1939" t="s">
        <v>1486</v>
      </c>
      <c r="AB1939" t="s">
        <v>1486</v>
      </c>
      <c r="AC1939" t="s">
        <v>1486</v>
      </c>
      <c r="AD1939" t="str">
        <f>IFERROR(IF(COUNTIF(C1939:L1939,"Feed Ingredient")&gt;0,INDEX(ani_diet!U:U,MATCH(M1939,ani_diet!E:E,0)),""),"")</f>
        <v/>
      </c>
      <c r="AE1939" s="129" t="b">
        <f>IF(IFERROR(IF(MATCH("Feed Ingredient", AOM[[#This Row],[L1]:[L10]],0)&gt;0, TRUE, FALSE), FALSE)=TRUE,IFERROR(VLOOKUP(M1939, ani_diet!D:D, 1, FALSE), "No Match"),FALSE)</f>
        <v>0</v>
      </c>
    </row>
    <row r="1940" spans="1:31">
      <c r="A1940" t="s">
        <v>1486</v>
      </c>
      <c r="B1940" t="s">
        <v>24503</v>
      </c>
      <c r="C1940" t="s">
        <v>19597</v>
      </c>
      <c r="D1940" t="s">
        <v>19599</v>
      </c>
      <c r="E1940" t="s">
        <v>24356</v>
      </c>
      <c r="F1940" t="s">
        <v>3609</v>
      </c>
      <c r="G1940" t="s">
        <v>24382</v>
      </c>
      <c r="H1940" t="s">
        <v>24469</v>
      </c>
      <c r="I1940" t="s">
        <v>24475</v>
      </c>
      <c r="J1940" t="s">
        <v>24477</v>
      </c>
      <c r="K1940" t="s">
        <v>1486</v>
      </c>
      <c r="M1940" t="str" cm="1">
        <f t="array" ref="M1940">LOOKUP(2,1/(C1940:L1940&lt;&gt;""),C1940:L1940)</f>
        <v>Intact Yearling Male</v>
      </c>
      <c r="N1940" t="s">
        <v>1486</v>
      </c>
      <c r="O1940" t="s">
        <v>1486</v>
      </c>
      <c r="P1940" t="s">
        <v>1486</v>
      </c>
      <c r="Q1940" t="s">
        <v>1486</v>
      </c>
      <c r="R1940" t="s">
        <v>1486</v>
      </c>
      <c r="S1940" t="s">
        <v>1486</v>
      </c>
      <c r="T1940" t="s">
        <v>1486</v>
      </c>
      <c r="U1940" t="s">
        <v>1486</v>
      </c>
      <c r="V1940" t="s">
        <v>1486</v>
      </c>
      <c r="W1940" t="s">
        <v>1486</v>
      </c>
      <c r="X1940" t="s">
        <v>1486</v>
      </c>
      <c r="Y1940" t="s">
        <v>1486</v>
      </c>
      <c r="Z1940" t="s">
        <v>1486</v>
      </c>
      <c r="AA1940" t="s">
        <v>1486</v>
      </c>
      <c r="AB1940" t="s">
        <v>1486</v>
      </c>
      <c r="AC1940" t="s">
        <v>1486</v>
      </c>
      <c r="AD1940" t="str">
        <f>IFERROR(IF(COUNTIF(C1940:L1940,"Feed Ingredient")&gt;0,INDEX(ani_diet!U:U,MATCH(M1940,ani_diet!E:E,0)),""),"")</f>
        <v/>
      </c>
      <c r="AE1940" s="129" t="b">
        <f>IF(IFERROR(IF(MATCH("Feed Ingredient", AOM[[#This Row],[L1]:[L10]],0)&gt;0, TRUE, FALSE), FALSE)=TRUE,IFERROR(VLOOKUP(M1940, ani_diet!D:D, 1, FALSE), "No Match"),FALSE)</f>
        <v>0</v>
      </c>
    </row>
    <row r="1941" spans="1:31">
      <c r="A1941" t="s">
        <v>1486</v>
      </c>
      <c r="B1941" t="s">
        <v>24504</v>
      </c>
      <c r="C1941" t="s">
        <v>19597</v>
      </c>
      <c r="D1941" t="s">
        <v>19599</v>
      </c>
      <c r="E1941" t="s">
        <v>24356</v>
      </c>
      <c r="F1941" t="s">
        <v>3609</v>
      </c>
      <c r="G1941" t="s">
        <v>24382</v>
      </c>
      <c r="H1941" t="s">
        <v>24469</v>
      </c>
      <c r="I1941" t="s">
        <v>24475</v>
      </c>
      <c r="J1941" t="s">
        <v>24480</v>
      </c>
      <c r="K1941" t="s">
        <v>1486</v>
      </c>
      <c r="M1941" t="str" cm="1">
        <f t="array" ref="M1941">LOOKUP(2,1/(C1941:L1941&lt;&gt;""),C1941:L1941)</f>
        <v>Castrate Yearling Male</v>
      </c>
      <c r="N1941" t="s">
        <v>1486</v>
      </c>
      <c r="O1941" t="s">
        <v>1486</v>
      </c>
      <c r="P1941" t="s">
        <v>1486</v>
      </c>
      <c r="Q1941" t="s">
        <v>1486</v>
      </c>
      <c r="R1941" t="s">
        <v>1486</v>
      </c>
      <c r="S1941" t="s">
        <v>1486</v>
      </c>
      <c r="T1941" t="s">
        <v>1486</v>
      </c>
      <c r="U1941" t="s">
        <v>1486</v>
      </c>
      <c r="V1941" t="s">
        <v>1486</v>
      </c>
      <c r="W1941" t="s">
        <v>1486</v>
      </c>
      <c r="X1941" t="s">
        <v>1486</v>
      </c>
      <c r="Y1941" t="s">
        <v>1486</v>
      </c>
      <c r="Z1941" t="s">
        <v>1486</v>
      </c>
      <c r="AA1941" t="s">
        <v>1486</v>
      </c>
      <c r="AB1941" t="s">
        <v>1486</v>
      </c>
      <c r="AC1941" t="s">
        <v>1486</v>
      </c>
      <c r="AD1941" t="str">
        <f>IFERROR(IF(COUNTIF(C1941:L1941,"Feed Ingredient")&gt;0,INDEX(ani_diet!U:U,MATCH(M1941,ani_diet!E:E,0)),""),"")</f>
        <v/>
      </c>
      <c r="AE1941" s="129" t="b">
        <f>IF(IFERROR(IF(MATCH("Feed Ingredient", AOM[[#This Row],[L1]:[L10]],0)&gt;0, TRUE, FALSE), FALSE)=TRUE,IFERROR(VLOOKUP(M1941, ani_diet!D:D, 1, FALSE), "No Match"),FALSE)</f>
        <v>0</v>
      </c>
    </row>
    <row r="1942" spans="1:31">
      <c r="A1942" t="s">
        <v>1486</v>
      </c>
      <c r="B1942" t="s">
        <v>24505</v>
      </c>
      <c r="C1942" t="s">
        <v>19597</v>
      </c>
      <c r="D1942" t="s">
        <v>19599</v>
      </c>
      <c r="E1942" t="s">
        <v>24356</v>
      </c>
      <c r="F1942" t="s">
        <v>5329</v>
      </c>
      <c r="G1942" t="s">
        <v>1486</v>
      </c>
      <c r="H1942" t="s">
        <v>1486</v>
      </c>
      <c r="I1942" t="s">
        <v>1486</v>
      </c>
      <c r="J1942" t="s">
        <v>1486</v>
      </c>
      <c r="K1942" t="s">
        <v>1486</v>
      </c>
      <c r="M1942" t="str" cm="1">
        <f t="array" ref="M1942">LOOKUP(2,1/(C1942:L1942&lt;&gt;""),C1942:L1942)</f>
        <v>Pig</v>
      </c>
      <c r="O1942" t="s">
        <v>1486</v>
      </c>
      <c r="P1942" t="s">
        <v>1486</v>
      </c>
      <c r="Q1942" t="s">
        <v>1486</v>
      </c>
      <c r="R1942" t="s">
        <v>1486</v>
      </c>
      <c r="S1942" t="s">
        <v>1486</v>
      </c>
      <c r="T1942" t="s">
        <v>1486</v>
      </c>
      <c r="U1942" t="s">
        <v>1486</v>
      </c>
      <c r="V1942" t="s">
        <v>1486</v>
      </c>
      <c r="W1942" t="s">
        <v>1486</v>
      </c>
      <c r="X1942" t="s">
        <v>1486</v>
      </c>
      <c r="Y1942" t="s">
        <v>1486</v>
      </c>
      <c r="Z1942" t="s">
        <v>1486</v>
      </c>
      <c r="AA1942" t="s">
        <v>1486</v>
      </c>
      <c r="AB1942" t="s">
        <v>1486</v>
      </c>
      <c r="AC1942" t="s">
        <v>1486</v>
      </c>
      <c r="AD1942" t="str">
        <f>IFERROR(IF(COUNTIF(C1942:L1942,"Feed Ingredient")&gt;0,INDEX(ani_diet!U:U,MATCH(M1942,ani_diet!E:E,0)),""),"")</f>
        <v/>
      </c>
      <c r="AE1942" s="129" t="b">
        <f>IF(IFERROR(IF(MATCH("Feed Ingredient", AOM[[#This Row],[L1]:[L10]],0)&gt;0, TRUE, FALSE), FALSE)=TRUE,IFERROR(VLOOKUP(M1942, ani_diet!D:D, 1, FALSE), "No Match"),FALSE)</f>
        <v>0</v>
      </c>
    </row>
    <row r="1943" spans="1:31">
      <c r="A1943" t="s">
        <v>1486</v>
      </c>
      <c r="B1943" t="s">
        <v>24506</v>
      </c>
      <c r="C1943" t="s">
        <v>19597</v>
      </c>
      <c r="D1943" t="s">
        <v>19599</v>
      </c>
      <c r="E1943" t="s">
        <v>24356</v>
      </c>
      <c r="F1943" t="s">
        <v>5329</v>
      </c>
      <c r="G1943" t="s">
        <v>24359</v>
      </c>
      <c r="H1943" t="s">
        <v>1486</v>
      </c>
      <c r="I1943" t="s">
        <v>1486</v>
      </c>
      <c r="J1943" t="s">
        <v>1486</v>
      </c>
      <c r="K1943" t="s">
        <v>1486</v>
      </c>
      <c r="M1943" t="str" cm="1">
        <f t="array" ref="M1943">LOOKUP(2,1/(C1943:L1943&lt;&gt;""),C1943:L1943)</f>
        <v>Adult</v>
      </c>
      <c r="N1943" t="s">
        <v>1486</v>
      </c>
      <c r="O1943" t="s">
        <v>1486</v>
      </c>
      <c r="P1943" t="s">
        <v>1486</v>
      </c>
      <c r="Q1943" t="s">
        <v>1486</v>
      </c>
      <c r="R1943" t="s">
        <v>1486</v>
      </c>
      <c r="S1943" t="s">
        <v>1486</v>
      </c>
      <c r="T1943" t="s">
        <v>1486</v>
      </c>
      <c r="U1943" t="s">
        <v>1486</v>
      </c>
      <c r="V1943" t="s">
        <v>1486</v>
      </c>
      <c r="W1943" t="s">
        <v>1486</v>
      </c>
      <c r="X1943" t="s">
        <v>1486</v>
      </c>
      <c r="Y1943" t="s">
        <v>1486</v>
      </c>
      <c r="Z1943" t="s">
        <v>1486</v>
      </c>
      <c r="AA1943" t="s">
        <v>1486</v>
      </c>
      <c r="AB1943" t="s">
        <v>1486</v>
      </c>
      <c r="AC1943" t="s">
        <v>1486</v>
      </c>
      <c r="AD1943" t="str">
        <f>IFERROR(IF(COUNTIF(C1943:L1943,"Feed Ingredient")&gt;0,INDEX(ani_diet!U:U,MATCH(M1943,ani_diet!E:E,0)),""),"")</f>
        <v/>
      </c>
      <c r="AE1943" s="129" t="b">
        <f>IF(IFERROR(IF(MATCH("Feed Ingredient", AOM[[#This Row],[L1]:[L10]],0)&gt;0, TRUE, FALSE), FALSE)=TRUE,IFERROR(VLOOKUP(M1943, ani_diet!D:D, 1, FALSE), "No Match"),FALSE)</f>
        <v>0</v>
      </c>
    </row>
    <row r="1944" spans="1:31">
      <c r="A1944" t="s">
        <v>1486</v>
      </c>
      <c r="B1944" t="s">
        <v>24507</v>
      </c>
      <c r="C1944" t="s">
        <v>19597</v>
      </c>
      <c r="D1944" t="s">
        <v>19599</v>
      </c>
      <c r="E1944" t="s">
        <v>24356</v>
      </c>
      <c r="F1944" t="s">
        <v>5329</v>
      </c>
      <c r="G1944" t="s">
        <v>24359</v>
      </c>
      <c r="H1944" t="s">
        <v>24362</v>
      </c>
      <c r="I1944" t="s">
        <v>1486</v>
      </c>
      <c r="J1944" t="s">
        <v>1486</v>
      </c>
      <c r="K1944" t="s">
        <v>1486</v>
      </c>
      <c r="M1944" t="str" cm="1">
        <f t="array" ref="M1944">LOOKUP(2,1/(C1944:L1944&lt;&gt;""),C1944:L1944)</f>
        <v>Adult Female</v>
      </c>
      <c r="N1944" t="s">
        <v>24508</v>
      </c>
      <c r="O1944" t="s">
        <v>24509</v>
      </c>
      <c r="P1944" t="s">
        <v>1486</v>
      </c>
      <c r="Q1944" t="s">
        <v>1486</v>
      </c>
      <c r="R1944" t="s">
        <v>1486</v>
      </c>
      <c r="S1944" t="s">
        <v>1486</v>
      </c>
      <c r="T1944" t="s">
        <v>1486</v>
      </c>
      <c r="U1944" t="s">
        <v>1486</v>
      </c>
      <c r="V1944" t="s">
        <v>1486</v>
      </c>
      <c r="W1944" t="s">
        <v>1486</v>
      </c>
      <c r="X1944" t="s">
        <v>1486</v>
      </c>
      <c r="Y1944" t="s">
        <v>1486</v>
      </c>
      <c r="Z1944" t="s">
        <v>1486</v>
      </c>
      <c r="AA1944" t="s">
        <v>1486</v>
      </c>
      <c r="AB1944" t="s">
        <v>1486</v>
      </c>
      <c r="AC1944" t="s">
        <v>1486</v>
      </c>
      <c r="AD1944" t="str">
        <f>IFERROR(IF(COUNTIF(C1944:L1944,"Feed Ingredient")&gt;0,INDEX(ani_diet!U:U,MATCH(M1944,ani_diet!E:E,0)),""),"")</f>
        <v/>
      </c>
      <c r="AE1944" s="129" t="b">
        <f>IF(IFERROR(IF(MATCH("Feed Ingredient", AOM[[#This Row],[L1]:[L10]],0)&gt;0, TRUE, FALSE), FALSE)=TRUE,IFERROR(VLOOKUP(M1944, ani_diet!D:D, 1, FALSE), "No Match"),FALSE)</f>
        <v>0</v>
      </c>
    </row>
    <row r="1945" spans="1:31">
      <c r="A1945" t="s">
        <v>1486</v>
      </c>
      <c r="B1945" t="s">
        <v>24510</v>
      </c>
      <c r="C1945" t="s">
        <v>19597</v>
      </c>
      <c r="D1945" t="s">
        <v>19599</v>
      </c>
      <c r="E1945" t="s">
        <v>24356</v>
      </c>
      <c r="F1945" t="s">
        <v>5329</v>
      </c>
      <c r="G1945" t="s">
        <v>24359</v>
      </c>
      <c r="H1945" t="s">
        <v>24362</v>
      </c>
      <c r="I1945" t="s">
        <v>24366</v>
      </c>
      <c r="J1945" t="s">
        <v>1486</v>
      </c>
      <c r="K1945" t="s">
        <v>1486</v>
      </c>
      <c r="M1945" t="str" cm="1">
        <f t="array" ref="M1945">LOOKUP(2,1/(C1945:L1945&lt;&gt;""),C1945:L1945)</f>
        <v>Gestating Female</v>
      </c>
      <c r="N1945" t="s">
        <v>24511</v>
      </c>
      <c r="O1945" t="s">
        <v>1486</v>
      </c>
      <c r="P1945" t="s">
        <v>1486</v>
      </c>
      <c r="Q1945" t="s">
        <v>1486</v>
      </c>
      <c r="R1945" t="s">
        <v>1486</v>
      </c>
      <c r="S1945" t="s">
        <v>1486</v>
      </c>
      <c r="T1945" t="s">
        <v>1486</v>
      </c>
      <c r="U1945" t="s">
        <v>1486</v>
      </c>
      <c r="V1945" t="s">
        <v>1486</v>
      </c>
      <c r="W1945" t="s">
        <v>1486</v>
      </c>
      <c r="X1945" t="s">
        <v>1486</v>
      </c>
      <c r="Y1945" t="s">
        <v>1486</v>
      </c>
      <c r="Z1945" t="s">
        <v>1486</v>
      </c>
      <c r="AA1945" t="s">
        <v>1486</v>
      </c>
      <c r="AB1945" t="s">
        <v>1486</v>
      </c>
      <c r="AC1945" t="s">
        <v>1486</v>
      </c>
      <c r="AD1945" t="str">
        <f>IFERROR(IF(COUNTIF(C1945:L1945,"Feed Ingredient")&gt;0,INDEX(ani_diet!U:U,MATCH(M1945,ani_diet!E:E,0)),""),"")</f>
        <v/>
      </c>
      <c r="AE1945" s="129" t="b">
        <f>IF(IFERROR(IF(MATCH("Feed Ingredient", AOM[[#This Row],[L1]:[L10]],0)&gt;0, TRUE, FALSE), FALSE)=TRUE,IFERROR(VLOOKUP(M1945, ani_diet!D:D, 1, FALSE), "No Match"),FALSE)</f>
        <v>0</v>
      </c>
    </row>
    <row r="1946" spans="1:31">
      <c r="A1946" t="s">
        <v>1486</v>
      </c>
      <c r="B1946" t="s">
        <v>24512</v>
      </c>
      <c r="C1946" t="s">
        <v>19597</v>
      </c>
      <c r="D1946" t="s">
        <v>19599</v>
      </c>
      <c r="E1946" t="s">
        <v>24356</v>
      </c>
      <c r="F1946" t="s">
        <v>5329</v>
      </c>
      <c r="G1946" t="s">
        <v>24359</v>
      </c>
      <c r="H1946" t="s">
        <v>24362</v>
      </c>
      <c r="I1946" t="s">
        <v>24372</v>
      </c>
      <c r="J1946" t="s">
        <v>1486</v>
      </c>
      <c r="K1946" t="s">
        <v>1486</v>
      </c>
      <c r="M1946" t="str" cm="1">
        <f t="array" ref="M1946">LOOKUP(2,1/(C1946:L1946&lt;&gt;""),C1946:L1946)</f>
        <v>Lactating Female</v>
      </c>
      <c r="N1946" t="s">
        <v>24513</v>
      </c>
      <c r="O1946" t="s">
        <v>1486</v>
      </c>
      <c r="P1946" t="s">
        <v>1486</v>
      </c>
      <c r="Q1946" t="s">
        <v>1486</v>
      </c>
      <c r="R1946" t="s">
        <v>1486</v>
      </c>
      <c r="S1946" t="s">
        <v>1486</v>
      </c>
      <c r="T1946" t="s">
        <v>1486</v>
      </c>
      <c r="U1946" t="s">
        <v>1486</v>
      </c>
      <c r="V1946" t="s">
        <v>1486</v>
      </c>
      <c r="W1946" t="s">
        <v>1486</v>
      </c>
      <c r="X1946" t="s">
        <v>1486</v>
      </c>
      <c r="Y1946" t="s">
        <v>1486</v>
      </c>
      <c r="Z1946" t="s">
        <v>1486</v>
      </c>
      <c r="AA1946" t="s">
        <v>1486</v>
      </c>
      <c r="AB1946" t="s">
        <v>1486</v>
      </c>
      <c r="AC1946" t="s">
        <v>1486</v>
      </c>
      <c r="AD1946" t="str">
        <f>IFERROR(IF(COUNTIF(C1946:L1946,"Feed Ingredient")&gt;0,INDEX(ani_diet!U:U,MATCH(M1946,ani_diet!E:E,0)),""),"")</f>
        <v/>
      </c>
      <c r="AE1946" s="129" t="b">
        <f>IF(IFERROR(IF(MATCH("Feed Ingredient", AOM[[#This Row],[L1]:[L10]],0)&gt;0, TRUE, FALSE), FALSE)=TRUE,IFERROR(VLOOKUP(M1946, ani_diet!D:D, 1, FALSE), "No Match"),FALSE)</f>
        <v>0</v>
      </c>
    </row>
    <row r="1947" spans="1:31">
      <c r="A1947" t="s">
        <v>1486</v>
      </c>
      <c r="B1947" t="s">
        <v>24514</v>
      </c>
      <c r="C1947" t="s">
        <v>19597</v>
      </c>
      <c r="D1947" t="s">
        <v>19599</v>
      </c>
      <c r="E1947" t="s">
        <v>24356</v>
      </c>
      <c r="F1947" t="s">
        <v>5329</v>
      </c>
      <c r="G1947" t="s">
        <v>24359</v>
      </c>
      <c r="H1947" t="s">
        <v>24378</v>
      </c>
      <c r="I1947" t="s">
        <v>1486</v>
      </c>
      <c r="J1947" t="s">
        <v>1486</v>
      </c>
      <c r="K1947" t="s">
        <v>1486</v>
      </c>
      <c r="M1947" t="str" cm="1">
        <f t="array" ref="M1947">LOOKUP(2,1/(C1947:L1947&lt;&gt;""),C1947:L1947)</f>
        <v>Adult Male</v>
      </c>
      <c r="N1947" t="s">
        <v>24515</v>
      </c>
      <c r="O1947" t="s">
        <v>24516</v>
      </c>
      <c r="P1947" t="s">
        <v>1486</v>
      </c>
      <c r="Q1947" t="s">
        <v>1486</v>
      </c>
      <c r="R1947" t="s">
        <v>1486</v>
      </c>
      <c r="S1947" t="s">
        <v>1486</v>
      </c>
      <c r="T1947" t="s">
        <v>1486</v>
      </c>
      <c r="U1947" t="s">
        <v>1486</v>
      </c>
      <c r="V1947" t="s">
        <v>1486</v>
      </c>
      <c r="W1947" t="s">
        <v>1486</v>
      </c>
      <c r="X1947" t="s">
        <v>1486</v>
      </c>
      <c r="Y1947" t="s">
        <v>1486</v>
      </c>
      <c r="Z1947" t="s">
        <v>1486</v>
      </c>
      <c r="AA1947" t="s">
        <v>1486</v>
      </c>
      <c r="AB1947" t="s">
        <v>1486</v>
      </c>
      <c r="AC1947" t="s">
        <v>1486</v>
      </c>
      <c r="AD1947" t="str">
        <f>IFERROR(IF(COUNTIF(C1947:L1947,"Feed Ingredient")&gt;0,INDEX(ani_diet!U:U,MATCH(M1947,ani_diet!E:E,0)),""),"")</f>
        <v/>
      </c>
      <c r="AE1947" s="129" t="b">
        <f>IF(IFERROR(IF(MATCH("Feed Ingredient", AOM[[#This Row],[L1]:[L10]],0)&gt;0, TRUE, FALSE), FALSE)=TRUE,IFERROR(VLOOKUP(M1947, ani_diet!D:D, 1, FALSE), "No Match"),FALSE)</f>
        <v>0</v>
      </c>
    </row>
    <row r="1948" spans="1:31">
      <c r="A1948" t="s">
        <v>1486</v>
      </c>
      <c r="B1948" t="s">
        <v>24517</v>
      </c>
      <c r="C1948" t="s">
        <v>19597</v>
      </c>
      <c r="D1948" t="s">
        <v>19599</v>
      </c>
      <c r="E1948" t="s">
        <v>24356</v>
      </c>
      <c r="F1948" t="s">
        <v>5329</v>
      </c>
      <c r="G1948" t="s">
        <v>24359</v>
      </c>
      <c r="H1948" t="s">
        <v>24378</v>
      </c>
      <c r="I1948" t="s">
        <v>24518</v>
      </c>
      <c r="J1948" t="s">
        <v>1486</v>
      </c>
      <c r="K1948" t="s">
        <v>1486</v>
      </c>
      <c r="M1948" t="str" cm="1">
        <f t="array" ref="M1948">LOOKUP(2,1/(C1948:L1948&lt;&gt;""),C1948:L1948)</f>
        <v>Castrate Adult Male</v>
      </c>
      <c r="N1948" t="s">
        <v>24519</v>
      </c>
      <c r="O1948" t="s">
        <v>24520</v>
      </c>
      <c r="P1948" t="s">
        <v>1486</v>
      </c>
      <c r="Q1948" t="s">
        <v>1486</v>
      </c>
      <c r="R1948" t="s">
        <v>1486</v>
      </c>
      <c r="S1948" t="s">
        <v>1486</v>
      </c>
      <c r="T1948" t="s">
        <v>1486</v>
      </c>
      <c r="U1948" t="s">
        <v>1486</v>
      </c>
      <c r="V1948" t="s">
        <v>1486</v>
      </c>
      <c r="W1948" t="s">
        <v>1486</v>
      </c>
      <c r="X1948" t="s">
        <v>1486</v>
      </c>
      <c r="Y1948" t="s">
        <v>1486</v>
      </c>
      <c r="Z1948" t="s">
        <v>1486</v>
      </c>
      <c r="AA1948" t="s">
        <v>1486</v>
      </c>
      <c r="AB1948" t="s">
        <v>1486</v>
      </c>
      <c r="AC1948" t="s">
        <v>1486</v>
      </c>
      <c r="AD1948" t="str">
        <f>IFERROR(IF(COUNTIF(C1948:L1948,"Feed Ingredient")&gt;0,INDEX(ani_diet!U:U,MATCH(M1948,ani_diet!E:E,0)),""),"")</f>
        <v/>
      </c>
      <c r="AE1948" s="129" t="b">
        <f>IF(IFERROR(IF(MATCH("Feed Ingredient", AOM[[#This Row],[L1]:[L10]],0)&gt;0, TRUE, FALSE), FALSE)=TRUE,IFERROR(VLOOKUP(M1948, ani_diet!D:D, 1, FALSE), "No Match"),FALSE)</f>
        <v>0</v>
      </c>
    </row>
    <row r="1949" spans="1:31">
      <c r="A1949" t="s">
        <v>1486</v>
      </c>
      <c r="B1949" t="s">
        <v>24521</v>
      </c>
      <c r="C1949" t="s">
        <v>19597</v>
      </c>
      <c r="D1949" t="s">
        <v>19599</v>
      </c>
      <c r="E1949" t="s">
        <v>24356</v>
      </c>
      <c r="F1949" t="s">
        <v>5329</v>
      </c>
      <c r="G1949" t="s">
        <v>24382</v>
      </c>
      <c r="H1949" t="s">
        <v>1486</v>
      </c>
      <c r="I1949" t="s">
        <v>1486</v>
      </c>
      <c r="J1949" t="s">
        <v>1486</v>
      </c>
      <c r="K1949" t="s">
        <v>1486</v>
      </c>
      <c r="M1949" t="str" cm="1">
        <f t="array" ref="M1949">LOOKUP(2,1/(C1949:L1949&lt;&gt;""),C1949:L1949)</f>
        <v>Young</v>
      </c>
      <c r="N1949" t="s">
        <v>1486</v>
      </c>
      <c r="O1949" t="s">
        <v>1486</v>
      </c>
      <c r="P1949" t="s">
        <v>1486</v>
      </c>
      <c r="Q1949" t="s">
        <v>1486</v>
      </c>
      <c r="R1949" t="s">
        <v>1486</v>
      </c>
      <c r="S1949" t="s">
        <v>1486</v>
      </c>
      <c r="T1949" t="s">
        <v>1486</v>
      </c>
      <c r="U1949" t="s">
        <v>1486</v>
      </c>
      <c r="V1949" t="s">
        <v>1486</v>
      </c>
      <c r="W1949" t="s">
        <v>1486</v>
      </c>
      <c r="X1949" t="s">
        <v>1486</v>
      </c>
      <c r="Y1949" t="s">
        <v>1486</v>
      </c>
      <c r="Z1949" t="s">
        <v>1486</v>
      </c>
      <c r="AA1949" t="s">
        <v>1486</v>
      </c>
      <c r="AB1949" t="s">
        <v>1486</v>
      </c>
      <c r="AC1949" t="s">
        <v>1486</v>
      </c>
      <c r="AD1949" t="str">
        <f>IFERROR(IF(COUNTIF(C1949:L1949,"Feed Ingredient")&gt;0,INDEX(ani_diet!U:U,MATCH(M1949,ani_diet!E:E,0)),""),"")</f>
        <v/>
      </c>
      <c r="AE1949" s="129" t="b">
        <f>IF(IFERROR(IF(MATCH("Feed Ingredient", AOM[[#This Row],[L1]:[L10]],0)&gt;0, TRUE, FALSE), FALSE)=TRUE,IFERROR(VLOOKUP(M1949, ani_diet!D:D, 1, FALSE), "No Match"),FALSE)</f>
        <v>0</v>
      </c>
    </row>
    <row r="1950" spans="1:31">
      <c r="A1950" t="s">
        <v>1486</v>
      </c>
      <c r="B1950" t="s">
        <v>24522</v>
      </c>
      <c r="C1950" t="s">
        <v>19597</v>
      </c>
      <c r="D1950" t="s">
        <v>19599</v>
      </c>
      <c r="E1950" t="s">
        <v>24356</v>
      </c>
      <c r="F1950" t="s">
        <v>5329</v>
      </c>
      <c r="G1950" t="s">
        <v>24382</v>
      </c>
      <c r="H1950" t="s">
        <v>24385</v>
      </c>
      <c r="I1950" t="s">
        <v>1486</v>
      </c>
      <c r="J1950" t="s">
        <v>1486</v>
      </c>
      <c r="K1950" t="s">
        <v>1486</v>
      </c>
      <c r="M1950" t="str" cm="1">
        <f t="array" ref="M1950">LOOKUP(2,1/(C1950:L1950&lt;&gt;""),C1950:L1950)</f>
        <v>Grower</v>
      </c>
      <c r="N1950" t="s">
        <v>1486</v>
      </c>
      <c r="O1950" t="s">
        <v>1486</v>
      </c>
      <c r="P1950" t="s">
        <v>1486</v>
      </c>
      <c r="Q1950" t="s">
        <v>1486</v>
      </c>
      <c r="R1950" t="s">
        <v>1486</v>
      </c>
      <c r="S1950" t="s">
        <v>1486</v>
      </c>
      <c r="T1950" t="s">
        <v>1486</v>
      </c>
      <c r="U1950" t="s">
        <v>1486</v>
      </c>
      <c r="V1950" t="s">
        <v>1486</v>
      </c>
      <c r="W1950" t="s">
        <v>1486</v>
      </c>
      <c r="X1950" t="s">
        <v>1486</v>
      </c>
      <c r="Y1950" t="s">
        <v>1486</v>
      </c>
      <c r="Z1950" t="s">
        <v>1486</v>
      </c>
      <c r="AA1950" t="s">
        <v>1486</v>
      </c>
      <c r="AB1950" t="s">
        <v>1486</v>
      </c>
      <c r="AC1950" t="s">
        <v>1486</v>
      </c>
      <c r="AD1950" t="str">
        <f>IFERROR(IF(COUNTIF(C1950:L1950,"Feed Ingredient")&gt;0,INDEX(ani_diet!U:U,MATCH(M1950,ani_diet!E:E,0)),""),"")</f>
        <v/>
      </c>
      <c r="AE1950" s="129" t="b">
        <f>IF(IFERROR(IF(MATCH("Feed Ingredient", AOM[[#This Row],[L1]:[L10]],0)&gt;0, TRUE, FALSE), FALSE)=TRUE,IFERROR(VLOOKUP(M1950, ani_diet!D:D, 1, FALSE), "No Match"),FALSE)</f>
        <v>0</v>
      </c>
    </row>
    <row r="1951" spans="1:31">
      <c r="A1951" t="s">
        <v>1486</v>
      </c>
      <c r="B1951" t="s">
        <v>24523</v>
      </c>
      <c r="C1951" t="s">
        <v>19597</v>
      </c>
      <c r="D1951" t="s">
        <v>19599</v>
      </c>
      <c r="E1951" t="s">
        <v>24356</v>
      </c>
      <c r="F1951" t="s">
        <v>5329</v>
      </c>
      <c r="G1951" t="s">
        <v>24382</v>
      </c>
      <c r="H1951" t="s">
        <v>6990</v>
      </c>
      <c r="I1951" t="s">
        <v>1486</v>
      </c>
      <c r="J1951" t="s">
        <v>1486</v>
      </c>
      <c r="K1951" t="s">
        <v>1486</v>
      </c>
      <c r="M1951" t="str" cm="1">
        <f t="array" ref="M1951">LOOKUP(2,1/(C1951:L1951&lt;&gt;""),C1951:L1951)</f>
        <v>Finisher</v>
      </c>
      <c r="N1951" t="s">
        <v>1486</v>
      </c>
      <c r="O1951" t="s">
        <v>1486</v>
      </c>
      <c r="P1951" t="s">
        <v>1486</v>
      </c>
      <c r="Q1951" t="s">
        <v>1486</v>
      </c>
      <c r="R1951" t="s">
        <v>1486</v>
      </c>
      <c r="S1951" t="s">
        <v>1486</v>
      </c>
      <c r="T1951" t="s">
        <v>1486</v>
      </c>
      <c r="U1951" t="s">
        <v>1486</v>
      </c>
      <c r="V1951" t="s">
        <v>1486</v>
      </c>
      <c r="W1951" t="s">
        <v>1486</v>
      </c>
      <c r="X1951" t="s">
        <v>1486</v>
      </c>
      <c r="Y1951" t="s">
        <v>1486</v>
      </c>
      <c r="Z1951" t="s">
        <v>1486</v>
      </c>
      <c r="AA1951" t="s">
        <v>1486</v>
      </c>
      <c r="AB1951" t="s">
        <v>1486</v>
      </c>
      <c r="AC1951" t="s">
        <v>1486</v>
      </c>
      <c r="AD1951" t="str">
        <f>IFERROR(IF(COUNTIF(C1951:L1951,"Feed Ingredient")&gt;0,INDEX(ani_diet!U:U,MATCH(M1951,ani_diet!E:E,0)),""),"")</f>
        <v/>
      </c>
      <c r="AE1951" s="129" t="b">
        <f>IF(IFERROR(IF(MATCH("Feed Ingredient", AOM[[#This Row],[L1]:[L10]],0)&gt;0, TRUE, FALSE), FALSE)=TRUE,IFERROR(VLOOKUP(M1951, ani_diet!D:D, 1, FALSE), "No Match"),FALSE)</f>
        <v>0</v>
      </c>
    </row>
    <row r="1952" spans="1:31">
      <c r="A1952" t="s">
        <v>1486</v>
      </c>
      <c r="B1952" t="s">
        <v>24524</v>
      </c>
      <c r="C1952" t="s">
        <v>19597</v>
      </c>
      <c r="D1952" t="s">
        <v>19599</v>
      </c>
      <c r="E1952" t="s">
        <v>24356</v>
      </c>
      <c r="F1952" t="s">
        <v>5329</v>
      </c>
      <c r="G1952" t="s">
        <v>24382</v>
      </c>
      <c r="H1952" t="s">
        <v>24398</v>
      </c>
      <c r="I1952" t="s">
        <v>1486</v>
      </c>
      <c r="J1952" t="s">
        <v>1486</v>
      </c>
      <c r="K1952" t="s">
        <v>1486</v>
      </c>
      <c r="M1952" t="str" cm="1">
        <f t="array" ref="M1952">LOOKUP(2,1/(C1952:L1952&lt;&gt;""),C1952:L1952)</f>
        <v>Young Male</v>
      </c>
      <c r="N1952" t="s">
        <v>24525</v>
      </c>
      <c r="O1952" t="s">
        <v>24526</v>
      </c>
      <c r="P1952" t="s">
        <v>1486</v>
      </c>
      <c r="Q1952" t="s">
        <v>1486</v>
      </c>
      <c r="R1952" t="s">
        <v>1486</v>
      </c>
      <c r="S1952" t="s">
        <v>1486</v>
      </c>
      <c r="T1952" t="s">
        <v>1486</v>
      </c>
      <c r="U1952" t="s">
        <v>1486</v>
      </c>
      <c r="V1952" t="s">
        <v>1486</v>
      </c>
      <c r="W1952" t="s">
        <v>1486</v>
      </c>
      <c r="X1952" t="s">
        <v>1486</v>
      </c>
      <c r="Y1952" t="s">
        <v>1486</v>
      </c>
      <c r="Z1952" t="s">
        <v>1486</v>
      </c>
      <c r="AA1952" t="s">
        <v>1486</v>
      </c>
      <c r="AB1952" t="s">
        <v>1486</v>
      </c>
      <c r="AC1952" t="s">
        <v>1486</v>
      </c>
      <c r="AD1952" t="str">
        <f>IFERROR(IF(COUNTIF(C1952:L1952,"Feed Ingredient")&gt;0,INDEX(ani_diet!U:U,MATCH(M1952,ani_diet!E:E,0)),""),"")</f>
        <v/>
      </c>
      <c r="AE1952" s="129" t="b">
        <f>IF(IFERROR(IF(MATCH("Feed Ingredient", AOM[[#This Row],[L1]:[L10]],0)&gt;0, TRUE, FALSE), FALSE)=TRUE,IFERROR(VLOOKUP(M1952, ani_diet!D:D, 1, FALSE), "No Match"),FALSE)</f>
        <v>0</v>
      </c>
    </row>
    <row r="1953" spans="1:31">
      <c r="A1953" t="s">
        <v>1486</v>
      </c>
      <c r="B1953" t="s">
        <v>24527</v>
      </c>
      <c r="C1953" t="s">
        <v>19597</v>
      </c>
      <c r="D1953" t="s">
        <v>19599</v>
      </c>
      <c r="E1953" t="s">
        <v>24356</v>
      </c>
      <c r="F1953" t="s">
        <v>5329</v>
      </c>
      <c r="G1953" t="s">
        <v>24382</v>
      </c>
      <c r="H1953" t="s">
        <v>24398</v>
      </c>
      <c r="I1953" t="s">
        <v>24528</v>
      </c>
      <c r="J1953" t="s">
        <v>1486</v>
      </c>
      <c r="K1953" t="s">
        <v>1486</v>
      </c>
      <c r="M1953" t="str" cm="1">
        <f t="array" ref="M1953">LOOKUP(2,1/(C1953:L1953&lt;&gt;""),C1953:L1953)</f>
        <v>Castrate Young Male</v>
      </c>
      <c r="N1953" t="s">
        <v>24529</v>
      </c>
      <c r="O1953" t="s">
        <v>24530</v>
      </c>
      <c r="P1953" t="s">
        <v>1486</v>
      </c>
      <c r="Q1953" t="s">
        <v>1486</v>
      </c>
      <c r="R1953" t="s">
        <v>1486</v>
      </c>
      <c r="S1953" t="s">
        <v>1486</v>
      </c>
      <c r="T1953" t="s">
        <v>1486</v>
      </c>
      <c r="U1953" t="s">
        <v>1486</v>
      </c>
      <c r="V1953" t="s">
        <v>1486</v>
      </c>
      <c r="W1953" t="s">
        <v>1486</v>
      </c>
      <c r="X1953" t="s">
        <v>1486</v>
      </c>
      <c r="Y1953" t="s">
        <v>1486</v>
      </c>
      <c r="Z1953" t="s">
        <v>1486</v>
      </c>
      <c r="AA1953" t="s">
        <v>1486</v>
      </c>
      <c r="AB1953" t="s">
        <v>1486</v>
      </c>
      <c r="AC1953" t="s">
        <v>1486</v>
      </c>
      <c r="AD1953" t="str">
        <f>IFERROR(IF(COUNTIF(C1953:L1953,"Feed Ingredient")&gt;0,INDEX(ani_diet!U:U,MATCH(M1953,ani_diet!E:E,0)),""),"")</f>
        <v/>
      </c>
      <c r="AE1953" s="129" t="b">
        <f>IF(IFERROR(IF(MATCH("Feed Ingredient", AOM[[#This Row],[L1]:[L10]],0)&gt;0, TRUE, FALSE), FALSE)=TRUE,IFERROR(VLOOKUP(M1953, ani_diet!D:D, 1, FALSE), "No Match"),FALSE)</f>
        <v>0</v>
      </c>
    </row>
    <row r="1954" spans="1:31">
      <c r="A1954" t="s">
        <v>1486</v>
      </c>
      <c r="B1954" t="s">
        <v>24531</v>
      </c>
      <c r="C1954" t="s">
        <v>19597</v>
      </c>
      <c r="D1954" t="s">
        <v>19599</v>
      </c>
      <c r="E1954" t="s">
        <v>24356</v>
      </c>
      <c r="F1954" t="s">
        <v>5329</v>
      </c>
      <c r="G1954" t="s">
        <v>24382</v>
      </c>
      <c r="H1954" t="s">
        <v>24385</v>
      </c>
      <c r="I1954" t="s">
        <v>24404</v>
      </c>
      <c r="J1954" t="s">
        <v>1486</v>
      </c>
      <c r="K1954" t="s">
        <v>1486</v>
      </c>
      <c r="M1954" t="str" cm="1">
        <f t="array" ref="M1954">LOOKUP(2,1/(C1954:L1954&lt;&gt;""),C1954:L1954)</f>
        <v>Grower Male</v>
      </c>
      <c r="N1954" t="s">
        <v>24532</v>
      </c>
      <c r="O1954" t="s">
        <v>24526</v>
      </c>
      <c r="P1954" t="s">
        <v>1486</v>
      </c>
      <c r="Q1954" t="s">
        <v>1486</v>
      </c>
      <c r="R1954" t="s">
        <v>1486</v>
      </c>
      <c r="S1954" t="s">
        <v>1486</v>
      </c>
      <c r="T1954" t="s">
        <v>1486</v>
      </c>
      <c r="U1954" t="s">
        <v>1486</v>
      </c>
      <c r="V1954" t="s">
        <v>1486</v>
      </c>
      <c r="W1954" t="s">
        <v>1486</v>
      </c>
      <c r="X1954" t="s">
        <v>1486</v>
      </c>
      <c r="Y1954" t="s">
        <v>1486</v>
      </c>
      <c r="Z1954" t="s">
        <v>1486</v>
      </c>
      <c r="AA1954" t="s">
        <v>1486</v>
      </c>
      <c r="AB1954" t="s">
        <v>1486</v>
      </c>
      <c r="AC1954" t="s">
        <v>1486</v>
      </c>
      <c r="AD1954" t="str">
        <f>IFERROR(IF(COUNTIF(C1954:L1954,"Feed Ingredient")&gt;0,INDEX(ani_diet!U:U,MATCH(M1954,ani_diet!E:E,0)),""),"")</f>
        <v/>
      </c>
      <c r="AE1954" s="129" t="b">
        <f>IF(IFERROR(IF(MATCH("Feed Ingredient", AOM[[#This Row],[L1]:[L10]],0)&gt;0, TRUE, FALSE), FALSE)=TRUE,IFERROR(VLOOKUP(M1954, ani_diet!D:D, 1, FALSE), "No Match"),FALSE)</f>
        <v>0</v>
      </c>
    </row>
    <row r="1955" spans="1:31">
      <c r="A1955" t="s">
        <v>1486</v>
      </c>
      <c r="B1955" t="s">
        <v>24533</v>
      </c>
      <c r="C1955" t="s">
        <v>19597</v>
      </c>
      <c r="D1955" t="s">
        <v>19599</v>
      </c>
      <c r="E1955" t="s">
        <v>24356</v>
      </c>
      <c r="F1955" t="s">
        <v>5329</v>
      </c>
      <c r="G1955" t="s">
        <v>24382</v>
      </c>
      <c r="H1955" t="s">
        <v>6990</v>
      </c>
      <c r="I1955" t="s">
        <v>24408</v>
      </c>
      <c r="J1955" t="s">
        <v>1486</v>
      </c>
      <c r="K1955" t="s">
        <v>1486</v>
      </c>
      <c r="M1955" t="str" cm="1">
        <f t="array" ref="M1955">LOOKUP(2,1/(C1955:L1955&lt;&gt;""),C1955:L1955)</f>
        <v>Finisher Male</v>
      </c>
      <c r="N1955" t="s">
        <v>24534</v>
      </c>
      <c r="O1955" t="s">
        <v>24526</v>
      </c>
      <c r="P1955" t="s">
        <v>1486</v>
      </c>
      <c r="Q1955" t="s">
        <v>1486</v>
      </c>
      <c r="R1955" t="s">
        <v>1486</v>
      </c>
      <c r="S1955" t="s">
        <v>1486</v>
      </c>
      <c r="T1955" t="s">
        <v>1486</v>
      </c>
      <c r="U1955" t="s">
        <v>1486</v>
      </c>
      <c r="V1955" t="s">
        <v>1486</v>
      </c>
      <c r="W1955" t="s">
        <v>1486</v>
      </c>
      <c r="X1955" t="s">
        <v>1486</v>
      </c>
      <c r="Y1955" t="s">
        <v>1486</v>
      </c>
      <c r="Z1955" t="s">
        <v>1486</v>
      </c>
      <c r="AA1955" t="s">
        <v>1486</v>
      </c>
      <c r="AB1955" t="s">
        <v>1486</v>
      </c>
      <c r="AC1955" t="s">
        <v>1486</v>
      </c>
      <c r="AD1955" t="str">
        <f>IFERROR(IF(COUNTIF(C1955:L1955,"Feed Ingredient")&gt;0,INDEX(ani_diet!U:U,MATCH(M1955,ani_diet!E:E,0)),""),"")</f>
        <v/>
      </c>
      <c r="AE1955" s="129" t="b">
        <f>IF(IFERROR(IF(MATCH("Feed Ingredient", AOM[[#This Row],[L1]:[L10]],0)&gt;0, TRUE, FALSE), FALSE)=TRUE,IFERROR(VLOOKUP(M1955, ani_diet!D:D, 1, FALSE), "No Match"),FALSE)</f>
        <v>0</v>
      </c>
    </row>
    <row r="1956" spans="1:31">
      <c r="A1956" t="s">
        <v>1486</v>
      </c>
      <c r="B1956" t="s">
        <v>24535</v>
      </c>
      <c r="C1956" t="s">
        <v>19597</v>
      </c>
      <c r="D1956" t="s">
        <v>19599</v>
      </c>
      <c r="E1956" t="s">
        <v>24356</v>
      </c>
      <c r="F1956" t="s">
        <v>5329</v>
      </c>
      <c r="G1956" t="s">
        <v>24382</v>
      </c>
      <c r="H1956" t="s">
        <v>24385</v>
      </c>
      <c r="I1956" t="s">
        <v>24404</v>
      </c>
      <c r="J1956" t="s">
        <v>24416</v>
      </c>
      <c r="K1956" t="s">
        <v>1486</v>
      </c>
      <c r="M1956" t="str" cm="1">
        <f t="array" ref="M1956">LOOKUP(2,1/(C1956:L1956&lt;&gt;""),C1956:L1956)</f>
        <v xml:space="preserve">Castrate Grower Male </v>
      </c>
      <c r="N1956" t="s">
        <v>24536</v>
      </c>
      <c r="O1956" t="s">
        <v>24530</v>
      </c>
      <c r="P1956" t="s">
        <v>1486</v>
      </c>
      <c r="Q1956" t="s">
        <v>1486</v>
      </c>
      <c r="R1956" t="s">
        <v>1486</v>
      </c>
      <c r="S1956" t="s">
        <v>1486</v>
      </c>
      <c r="T1956" t="s">
        <v>1486</v>
      </c>
      <c r="U1956" t="s">
        <v>1486</v>
      </c>
      <c r="V1956" t="s">
        <v>1486</v>
      </c>
      <c r="W1956" t="s">
        <v>1486</v>
      </c>
      <c r="X1956" t="s">
        <v>1486</v>
      </c>
      <c r="Y1956" t="s">
        <v>1486</v>
      </c>
      <c r="Z1956" t="s">
        <v>1486</v>
      </c>
      <c r="AA1956" t="s">
        <v>1486</v>
      </c>
      <c r="AB1956" t="s">
        <v>1486</v>
      </c>
      <c r="AC1956" t="s">
        <v>1486</v>
      </c>
      <c r="AD1956" t="str">
        <f>IFERROR(IF(COUNTIF(C1956:L1956,"Feed Ingredient")&gt;0,INDEX(ani_diet!U:U,MATCH(M1956,ani_diet!E:E,0)),""),"")</f>
        <v/>
      </c>
      <c r="AE1956" s="129" t="b">
        <f>IF(IFERROR(IF(MATCH("Feed Ingredient", AOM[[#This Row],[L1]:[L10]],0)&gt;0, TRUE, FALSE), FALSE)=TRUE,IFERROR(VLOOKUP(M1956, ani_diet!D:D, 1, FALSE), "No Match"),FALSE)</f>
        <v>0</v>
      </c>
    </row>
    <row r="1957" spans="1:31">
      <c r="A1957" t="s">
        <v>1486</v>
      </c>
      <c r="B1957" t="s">
        <v>24537</v>
      </c>
      <c r="C1957" t="s">
        <v>19597</v>
      </c>
      <c r="D1957" t="s">
        <v>19599</v>
      </c>
      <c r="E1957" t="s">
        <v>24356</v>
      </c>
      <c r="F1957" t="s">
        <v>5329</v>
      </c>
      <c r="G1957" t="s">
        <v>24382</v>
      </c>
      <c r="H1957" t="s">
        <v>6990</v>
      </c>
      <c r="I1957" t="s">
        <v>24408</v>
      </c>
      <c r="J1957" t="s">
        <v>24419</v>
      </c>
      <c r="K1957" t="s">
        <v>1486</v>
      </c>
      <c r="M1957" t="str" cm="1">
        <f t="array" ref="M1957">LOOKUP(2,1/(C1957:L1957&lt;&gt;""),C1957:L1957)</f>
        <v xml:space="preserve">Castrate Finisher Male </v>
      </c>
      <c r="N1957" t="s">
        <v>24538</v>
      </c>
      <c r="O1957" t="s">
        <v>24530</v>
      </c>
      <c r="P1957" t="s">
        <v>1486</v>
      </c>
      <c r="Q1957" t="s">
        <v>1486</v>
      </c>
      <c r="R1957" t="s">
        <v>1486</v>
      </c>
      <c r="S1957" t="s">
        <v>1486</v>
      </c>
      <c r="T1957" t="s">
        <v>1486</v>
      </c>
      <c r="U1957" t="s">
        <v>1486</v>
      </c>
      <c r="V1957" t="s">
        <v>1486</v>
      </c>
      <c r="W1957" t="s">
        <v>1486</v>
      </c>
      <c r="X1957" t="s">
        <v>1486</v>
      </c>
      <c r="Y1957" t="s">
        <v>1486</v>
      </c>
      <c r="Z1957" t="s">
        <v>1486</v>
      </c>
      <c r="AA1957" t="s">
        <v>1486</v>
      </c>
      <c r="AB1957" t="s">
        <v>1486</v>
      </c>
      <c r="AC1957" t="s">
        <v>1486</v>
      </c>
      <c r="AD1957" t="str">
        <f>IFERROR(IF(COUNTIF(C1957:L1957,"Feed Ingredient")&gt;0,INDEX(ani_diet!U:U,MATCH(M1957,ani_diet!E:E,0)),""),"")</f>
        <v/>
      </c>
      <c r="AE1957" s="129" t="b">
        <f>IF(IFERROR(IF(MATCH("Feed Ingredient", AOM[[#This Row],[L1]:[L10]],0)&gt;0, TRUE, FALSE), FALSE)=TRUE,IFERROR(VLOOKUP(M1957, ani_diet!D:D, 1, FALSE), "No Match"),FALSE)</f>
        <v>0</v>
      </c>
    </row>
    <row r="1958" spans="1:31">
      <c r="A1958" t="s">
        <v>1486</v>
      </c>
      <c r="B1958" t="s">
        <v>24539</v>
      </c>
      <c r="C1958" t="s">
        <v>19597</v>
      </c>
      <c r="D1958" t="s">
        <v>19599</v>
      </c>
      <c r="E1958" t="s">
        <v>24356</v>
      </c>
      <c r="F1958" t="s">
        <v>5329</v>
      </c>
      <c r="G1958" t="s">
        <v>24382</v>
      </c>
      <c r="H1958" t="s">
        <v>24388</v>
      </c>
      <c r="I1958" t="s">
        <v>1486</v>
      </c>
      <c r="J1958" t="s">
        <v>1486</v>
      </c>
      <c r="K1958" t="s">
        <v>1486</v>
      </c>
      <c r="M1958" t="str" cm="1">
        <f t="array" ref="M1958">LOOKUP(2,1/(C1958:L1958&lt;&gt;""),C1958:L1958)</f>
        <v>Young Female</v>
      </c>
      <c r="N1958" t="s">
        <v>24540</v>
      </c>
      <c r="O1958" t="s">
        <v>24541</v>
      </c>
      <c r="P1958" t="s">
        <v>1486</v>
      </c>
      <c r="Q1958" t="s">
        <v>1486</v>
      </c>
      <c r="R1958" t="s">
        <v>1486</v>
      </c>
      <c r="S1958" t="s">
        <v>1486</v>
      </c>
      <c r="T1958" t="s">
        <v>1486</v>
      </c>
      <c r="U1958" t="s">
        <v>1486</v>
      </c>
      <c r="V1958" t="s">
        <v>1486</v>
      </c>
      <c r="W1958" t="s">
        <v>1486</v>
      </c>
      <c r="X1958" t="s">
        <v>1486</v>
      </c>
      <c r="Y1958" t="s">
        <v>1486</v>
      </c>
      <c r="Z1958" t="s">
        <v>1486</v>
      </c>
      <c r="AA1958" t="s">
        <v>1486</v>
      </c>
      <c r="AB1958" t="s">
        <v>1486</v>
      </c>
      <c r="AC1958" t="s">
        <v>1486</v>
      </c>
      <c r="AD1958" t="str">
        <f>IFERROR(IF(COUNTIF(C1958:L1958,"Feed Ingredient")&gt;0,INDEX(ani_diet!U:U,MATCH(M1958,ani_diet!E:E,0)),""),"")</f>
        <v/>
      </c>
      <c r="AE1958" s="129" t="b">
        <f>IF(IFERROR(IF(MATCH("Feed Ingredient", AOM[[#This Row],[L1]:[L10]],0)&gt;0, TRUE, FALSE), FALSE)=TRUE,IFERROR(VLOOKUP(M1958, ani_diet!D:D, 1, FALSE), "No Match"),FALSE)</f>
        <v>0</v>
      </c>
    </row>
    <row r="1959" spans="1:31">
      <c r="A1959" t="s">
        <v>1486</v>
      </c>
      <c r="B1959" t="s">
        <v>24542</v>
      </c>
      <c r="C1959" t="s">
        <v>19597</v>
      </c>
      <c r="D1959" t="s">
        <v>19599</v>
      </c>
      <c r="E1959" t="s">
        <v>24356</v>
      </c>
      <c r="F1959" t="s">
        <v>5329</v>
      </c>
      <c r="G1959" t="s">
        <v>24382</v>
      </c>
      <c r="H1959" t="s">
        <v>24385</v>
      </c>
      <c r="I1959" t="s">
        <v>24543</v>
      </c>
      <c r="J1959" t="s">
        <v>1486</v>
      </c>
      <c r="K1959" t="s">
        <v>1486</v>
      </c>
      <c r="M1959" t="str" cm="1">
        <f t="array" ref="M1959">LOOKUP(2,1/(C1959:L1959&lt;&gt;""),C1959:L1959)</f>
        <v>Female Grower</v>
      </c>
      <c r="N1959" t="s">
        <v>24544</v>
      </c>
      <c r="O1959" t="s">
        <v>24541</v>
      </c>
      <c r="P1959" t="s">
        <v>1486</v>
      </c>
      <c r="Q1959" t="s">
        <v>1486</v>
      </c>
      <c r="R1959" t="s">
        <v>1486</v>
      </c>
      <c r="S1959" t="s">
        <v>1486</v>
      </c>
      <c r="T1959" t="s">
        <v>1486</v>
      </c>
      <c r="U1959" t="s">
        <v>1486</v>
      </c>
      <c r="V1959" t="s">
        <v>1486</v>
      </c>
      <c r="W1959" t="s">
        <v>1486</v>
      </c>
      <c r="X1959" t="s">
        <v>1486</v>
      </c>
      <c r="Y1959" t="s">
        <v>1486</v>
      </c>
      <c r="Z1959" t="s">
        <v>1486</v>
      </c>
      <c r="AA1959" t="s">
        <v>1486</v>
      </c>
      <c r="AB1959" t="s">
        <v>1486</v>
      </c>
      <c r="AC1959" t="s">
        <v>1486</v>
      </c>
      <c r="AD1959" t="str">
        <f>IFERROR(IF(COUNTIF(C1959:L1959,"Feed Ingredient")&gt;0,INDEX(ani_diet!U:U,MATCH(M1959,ani_diet!E:E,0)),""),"")</f>
        <v/>
      </c>
      <c r="AE1959" s="129" t="b">
        <f>IF(IFERROR(IF(MATCH("Feed Ingredient", AOM[[#This Row],[L1]:[L10]],0)&gt;0, TRUE, FALSE), FALSE)=TRUE,IFERROR(VLOOKUP(M1959, ani_diet!D:D, 1, FALSE), "No Match"),FALSE)</f>
        <v>0</v>
      </c>
    </row>
    <row r="1960" spans="1:31">
      <c r="A1960" t="s">
        <v>1486</v>
      </c>
      <c r="B1960" t="s">
        <v>24545</v>
      </c>
      <c r="C1960" t="s">
        <v>19597</v>
      </c>
      <c r="D1960" t="s">
        <v>19599</v>
      </c>
      <c r="E1960" t="s">
        <v>24356</v>
      </c>
      <c r="F1960" t="s">
        <v>5329</v>
      </c>
      <c r="G1960" t="s">
        <v>24382</v>
      </c>
      <c r="H1960" t="s">
        <v>6990</v>
      </c>
      <c r="I1960" t="s">
        <v>24546</v>
      </c>
      <c r="J1960" t="s">
        <v>1486</v>
      </c>
      <c r="K1960" t="s">
        <v>1486</v>
      </c>
      <c r="M1960" t="str" cm="1">
        <f t="array" ref="M1960">LOOKUP(2,1/(C1960:L1960&lt;&gt;""),C1960:L1960)</f>
        <v>Female Finisher</v>
      </c>
      <c r="N1960" t="s">
        <v>24547</v>
      </c>
      <c r="O1960" t="s">
        <v>24541</v>
      </c>
      <c r="P1960" t="s">
        <v>1486</v>
      </c>
      <c r="Q1960" t="s">
        <v>1486</v>
      </c>
      <c r="R1960" t="s">
        <v>1486</v>
      </c>
      <c r="S1960" t="s">
        <v>1486</v>
      </c>
      <c r="T1960" t="s">
        <v>1486</v>
      </c>
      <c r="U1960" t="s">
        <v>1486</v>
      </c>
      <c r="V1960" t="s">
        <v>1486</v>
      </c>
      <c r="W1960" t="s">
        <v>1486</v>
      </c>
      <c r="X1960" t="s">
        <v>1486</v>
      </c>
      <c r="Y1960" t="s">
        <v>1486</v>
      </c>
      <c r="Z1960" t="s">
        <v>1486</v>
      </c>
      <c r="AA1960" t="s">
        <v>1486</v>
      </c>
      <c r="AB1960" t="s">
        <v>1486</v>
      </c>
      <c r="AC1960" t="s">
        <v>1486</v>
      </c>
      <c r="AD1960" t="str">
        <f>IFERROR(IF(COUNTIF(C1960:L1960,"Feed Ingredient")&gt;0,INDEX(ani_diet!U:U,MATCH(M1960,ani_diet!E:E,0)),""),"")</f>
        <v/>
      </c>
      <c r="AE1960" s="129" t="b">
        <f>IF(IFERROR(IF(MATCH("Feed Ingredient", AOM[[#This Row],[L1]:[L10]],0)&gt;0, TRUE, FALSE), FALSE)=TRUE,IFERROR(VLOOKUP(M1960, ani_diet!D:D, 1, FALSE), "No Match"),FALSE)</f>
        <v>0</v>
      </c>
    </row>
    <row r="1961" spans="1:31">
      <c r="A1961" t="s">
        <v>1486</v>
      </c>
      <c r="B1961" t="s">
        <v>24548</v>
      </c>
      <c r="C1961" t="s">
        <v>19597</v>
      </c>
      <c r="D1961" t="s">
        <v>19599</v>
      </c>
      <c r="E1961" t="s">
        <v>24356</v>
      </c>
      <c r="F1961" t="s">
        <v>5329</v>
      </c>
      <c r="G1961" t="s">
        <v>24382</v>
      </c>
      <c r="H1961" t="s">
        <v>24549</v>
      </c>
      <c r="I1961" t="s">
        <v>1486</v>
      </c>
      <c r="J1961" t="s">
        <v>1486</v>
      </c>
      <c r="K1961" t="s">
        <v>1486</v>
      </c>
      <c r="M1961" t="str" cm="1">
        <f t="array" ref="M1961">LOOKUP(2,1/(C1961:L1961&lt;&gt;""),C1961:L1961)</f>
        <v>Suckling</v>
      </c>
      <c r="N1961" t="s">
        <v>24550</v>
      </c>
      <c r="O1961" t="s">
        <v>24551</v>
      </c>
      <c r="P1961" t="s">
        <v>1486</v>
      </c>
      <c r="Q1961" t="s">
        <v>1486</v>
      </c>
      <c r="R1961" t="s">
        <v>1486</v>
      </c>
      <c r="S1961" t="s">
        <v>1486</v>
      </c>
      <c r="T1961" t="s">
        <v>1486</v>
      </c>
      <c r="U1961" t="s">
        <v>1486</v>
      </c>
      <c r="V1961" t="s">
        <v>1486</v>
      </c>
      <c r="W1961" t="s">
        <v>1486</v>
      </c>
      <c r="X1961" t="s">
        <v>1486</v>
      </c>
      <c r="Y1961" t="s">
        <v>1486</v>
      </c>
      <c r="Z1961" t="s">
        <v>1486</v>
      </c>
      <c r="AA1961" t="s">
        <v>1486</v>
      </c>
      <c r="AB1961" t="s">
        <v>1486</v>
      </c>
      <c r="AC1961" t="s">
        <v>1486</v>
      </c>
      <c r="AD1961" t="str">
        <f>IFERROR(IF(COUNTIF(C1961:L1961,"Feed Ingredient")&gt;0,INDEX(ani_diet!U:U,MATCH(M1961,ani_diet!E:E,0)),""),"")</f>
        <v/>
      </c>
      <c r="AE1961" s="129" t="b">
        <f>IF(IFERROR(IF(MATCH("Feed Ingredient", AOM[[#This Row],[L1]:[L10]],0)&gt;0, TRUE, FALSE), FALSE)=TRUE,IFERROR(VLOOKUP(M1961, ani_diet!D:D, 1, FALSE), "No Match"),FALSE)</f>
        <v>0</v>
      </c>
    </row>
    <row r="1962" spans="1:31">
      <c r="A1962" t="s">
        <v>1486</v>
      </c>
      <c r="B1962" t="s">
        <v>24552</v>
      </c>
      <c r="C1962" t="s">
        <v>19597</v>
      </c>
      <c r="D1962" t="s">
        <v>19599</v>
      </c>
      <c r="E1962" t="s">
        <v>24356</v>
      </c>
      <c r="F1962" t="s">
        <v>5329</v>
      </c>
      <c r="G1962" t="s">
        <v>24382</v>
      </c>
      <c r="H1962" t="s">
        <v>24549</v>
      </c>
      <c r="I1962" t="s">
        <v>24553</v>
      </c>
      <c r="J1962" t="s">
        <v>1486</v>
      </c>
      <c r="K1962" t="s">
        <v>1486</v>
      </c>
      <c r="M1962" t="str" cm="1">
        <f t="array" ref="M1962">LOOKUP(2,1/(C1962:L1962&lt;&gt;""),C1962:L1962)</f>
        <v>Suckling Female</v>
      </c>
      <c r="N1962" t="s">
        <v>24554</v>
      </c>
      <c r="O1962" t="s">
        <v>24551</v>
      </c>
      <c r="P1962" t="s">
        <v>1486</v>
      </c>
      <c r="Q1962" t="s">
        <v>1486</v>
      </c>
      <c r="R1962" t="s">
        <v>1486</v>
      </c>
      <c r="S1962" t="s">
        <v>1486</v>
      </c>
      <c r="T1962" t="s">
        <v>1486</v>
      </c>
      <c r="U1962" t="s">
        <v>1486</v>
      </c>
      <c r="V1962" t="s">
        <v>1486</v>
      </c>
      <c r="W1962" t="s">
        <v>1486</v>
      </c>
      <c r="X1962" t="s">
        <v>1486</v>
      </c>
      <c r="Y1962" t="s">
        <v>1486</v>
      </c>
      <c r="Z1962" t="s">
        <v>1486</v>
      </c>
      <c r="AA1962" t="s">
        <v>1486</v>
      </c>
      <c r="AB1962" t="s">
        <v>1486</v>
      </c>
      <c r="AC1962" t="s">
        <v>1486</v>
      </c>
      <c r="AD1962" t="str">
        <f>IFERROR(IF(COUNTIF(C1962:L1962,"Feed Ingredient")&gt;0,INDEX(ani_diet!U:U,MATCH(M1962,ani_diet!E:E,0)),""),"")</f>
        <v/>
      </c>
      <c r="AE1962" s="129" t="b">
        <f>IF(IFERROR(IF(MATCH("Feed Ingredient", AOM[[#This Row],[L1]:[L10]],0)&gt;0, TRUE, FALSE), FALSE)=TRUE,IFERROR(VLOOKUP(M1962, ani_diet!D:D, 1, FALSE), "No Match"),FALSE)</f>
        <v>0</v>
      </c>
    </row>
    <row r="1963" spans="1:31">
      <c r="A1963" t="s">
        <v>1486</v>
      </c>
      <c r="B1963" t="s">
        <v>24555</v>
      </c>
      <c r="C1963" t="s">
        <v>19597</v>
      </c>
      <c r="D1963" t="s">
        <v>19599</v>
      </c>
      <c r="E1963" t="s">
        <v>24356</v>
      </c>
      <c r="F1963" t="s">
        <v>5329</v>
      </c>
      <c r="G1963" t="s">
        <v>24382</v>
      </c>
      <c r="H1963" t="s">
        <v>24549</v>
      </c>
      <c r="I1963" t="s">
        <v>24556</v>
      </c>
      <c r="J1963" t="s">
        <v>1486</v>
      </c>
      <c r="K1963" t="s">
        <v>1486</v>
      </c>
      <c r="M1963" t="str" cm="1">
        <f t="array" ref="M1963">LOOKUP(2,1/(C1963:L1963&lt;&gt;""),C1963:L1963)</f>
        <v>Suckling Male</v>
      </c>
      <c r="N1963" t="s">
        <v>24557</v>
      </c>
      <c r="O1963" t="s">
        <v>24551</v>
      </c>
      <c r="P1963" t="s">
        <v>1486</v>
      </c>
      <c r="Q1963" t="s">
        <v>1486</v>
      </c>
      <c r="R1963" t="s">
        <v>1486</v>
      </c>
      <c r="S1963" t="s">
        <v>1486</v>
      </c>
      <c r="T1963" t="s">
        <v>1486</v>
      </c>
      <c r="U1963" t="s">
        <v>1486</v>
      </c>
      <c r="V1963" t="s">
        <v>1486</v>
      </c>
      <c r="W1963" t="s">
        <v>1486</v>
      </c>
      <c r="X1963" t="s">
        <v>1486</v>
      </c>
      <c r="Y1963" t="s">
        <v>1486</v>
      </c>
      <c r="Z1963" t="s">
        <v>1486</v>
      </c>
      <c r="AA1963" t="s">
        <v>1486</v>
      </c>
      <c r="AB1963" t="s">
        <v>1486</v>
      </c>
      <c r="AC1963" t="s">
        <v>1486</v>
      </c>
      <c r="AD1963" t="str">
        <f>IFERROR(IF(COUNTIF(C1963:L1963,"Feed Ingredient")&gt;0,INDEX(ani_diet!U:U,MATCH(M1963,ani_diet!E:E,0)),""),"")</f>
        <v/>
      </c>
      <c r="AE1963" s="129" t="b">
        <f>IF(IFERROR(IF(MATCH("Feed Ingredient", AOM[[#This Row],[L1]:[L10]],0)&gt;0, TRUE, FALSE), FALSE)=TRUE,IFERROR(VLOOKUP(M1963, ani_diet!D:D, 1, FALSE), "No Match"),FALSE)</f>
        <v>0</v>
      </c>
    </row>
    <row r="1964" spans="1:31">
      <c r="A1964" t="s">
        <v>1486</v>
      </c>
      <c r="B1964" t="s">
        <v>24558</v>
      </c>
      <c r="C1964" t="s">
        <v>19597</v>
      </c>
      <c r="D1964" t="s">
        <v>19599</v>
      </c>
      <c r="E1964" t="s">
        <v>24356</v>
      </c>
      <c r="F1964" t="s">
        <v>5338</v>
      </c>
      <c r="G1964" t="s">
        <v>1486</v>
      </c>
      <c r="H1964" t="s">
        <v>1486</v>
      </c>
      <c r="I1964" t="s">
        <v>1486</v>
      </c>
      <c r="J1964" t="s">
        <v>1486</v>
      </c>
      <c r="K1964" t="s">
        <v>1486</v>
      </c>
      <c r="M1964" t="str" cm="1">
        <f t="array" ref="M1964">LOOKUP(2,1/(C1964:L1964&lt;&gt;""),C1964:L1964)</f>
        <v>Chicken</v>
      </c>
      <c r="O1964" t="s">
        <v>1486</v>
      </c>
      <c r="P1964" t="s">
        <v>1486</v>
      </c>
      <c r="Q1964" t="s">
        <v>1486</v>
      </c>
      <c r="R1964" t="s">
        <v>1486</v>
      </c>
      <c r="S1964" t="s">
        <v>1486</v>
      </c>
      <c r="T1964" t="s">
        <v>1486</v>
      </c>
      <c r="U1964" t="s">
        <v>1486</v>
      </c>
      <c r="V1964" t="s">
        <v>1486</v>
      </c>
      <c r="W1964" t="s">
        <v>1486</v>
      </c>
      <c r="X1964" t="s">
        <v>1486</v>
      </c>
      <c r="Y1964" t="s">
        <v>1486</v>
      </c>
      <c r="Z1964" t="s">
        <v>1486</v>
      </c>
      <c r="AA1964" t="s">
        <v>1486</v>
      </c>
      <c r="AB1964" t="s">
        <v>1486</v>
      </c>
      <c r="AC1964" t="s">
        <v>1486</v>
      </c>
      <c r="AD1964" t="str">
        <f>IFERROR(IF(COUNTIF(C1964:L1964,"Feed Ingredient")&gt;0,INDEX(ani_diet!U:U,MATCH(M1964,ani_diet!E:E,0)),""),"")</f>
        <v/>
      </c>
      <c r="AE1964" s="129" t="b">
        <f>IF(IFERROR(IF(MATCH("Feed Ingredient", AOM[[#This Row],[L1]:[L10]],0)&gt;0, TRUE, FALSE), FALSE)=TRUE,IFERROR(VLOOKUP(M1964, ani_diet!D:D, 1, FALSE), "No Match"),FALSE)</f>
        <v>0</v>
      </c>
    </row>
    <row r="1965" spans="1:31">
      <c r="B1965" t="s">
        <v>24559</v>
      </c>
      <c r="C1965" t="s">
        <v>19597</v>
      </c>
      <c r="D1965" t="s">
        <v>19599</v>
      </c>
      <c r="E1965" t="s">
        <v>24356</v>
      </c>
      <c r="F1965" t="s">
        <v>5338</v>
      </c>
      <c r="G1965" t="s">
        <v>24385</v>
      </c>
      <c r="M1965" t="str" cm="1">
        <f t="array" ref="M1965">LOOKUP(2,1/(C1965:L1965&lt;&gt;""),C1965:L1965)</f>
        <v>Grower</v>
      </c>
      <c r="AD1965" t="str">
        <f>IFERROR(IF(COUNTIF(C1965:L1965,"Feed Ingredient")&gt;0,INDEX(ani_diet!U:U,MATCH(M1965,ani_diet!E:E,0)),""),"")</f>
        <v/>
      </c>
      <c r="AE1965" s="129" t="b">
        <f>IF(IFERROR(IF(MATCH("Feed Ingredient", AOM[[#This Row],[L1]:[L10]],0)&gt;0, TRUE, FALSE), FALSE)=TRUE,IFERROR(VLOOKUP(M1965, ani_diet!D:D, 1, FALSE), "No Match"),FALSE)</f>
        <v>0</v>
      </c>
    </row>
    <row r="1966" spans="1:31">
      <c r="B1966" t="s">
        <v>24560</v>
      </c>
      <c r="C1966" t="s">
        <v>19597</v>
      </c>
      <c r="D1966" t="s">
        <v>19599</v>
      </c>
      <c r="E1966" t="s">
        <v>24356</v>
      </c>
      <c r="F1966" t="s">
        <v>5338</v>
      </c>
      <c r="G1966" t="s">
        <v>6990</v>
      </c>
      <c r="M1966" t="str" cm="1">
        <f t="array" ref="M1966">LOOKUP(2,1/(C1966:L1966&lt;&gt;""),C1966:L1966)</f>
        <v>Finisher</v>
      </c>
      <c r="AD1966" t="str">
        <f>IFERROR(IF(COUNTIF(C1966:L1966,"Feed Ingredient")&gt;0,INDEX(ani_diet!U:U,MATCH(M1966,ani_diet!E:E,0)),""),"")</f>
        <v/>
      </c>
      <c r="AE1966" s="129" t="b">
        <f>IF(IFERROR(IF(MATCH("Feed Ingredient", AOM[[#This Row],[L1]:[L10]],0)&gt;0, TRUE, FALSE), FALSE)=TRUE,IFERROR(VLOOKUP(M1966, ani_diet!D:D, 1, FALSE), "No Match"),FALSE)</f>
        <v>0</v>
      </c>
    </row>
    <row r="1967" spans="1:31">
      <c r="A1967" t="s">
        <v>1486</v>
      </c>
      <c r="B1967" t="s">
        <v>24561</v>
      </c>
      <c r="C1967" t="s">
        <v>19597</v>
      </c>
      <c r="D1967" t="s">
        <v>19599</v>
      </c>
      <c r="E1967" t="s">
        <v>24356</v>
      </c>
      <c r="F1967" t="s">
        <v>5338</v>
      </c>
      <c r="G1967" t="s">
        <v>24382</v>
      </c>
      <c r="H1967" t="s">
        <v>5339</v>
      </c>
      <c r="I1967" t="s">
        <v>1486</v>
      </c>
      <c r="J1967" t="s">
        <v>1486</v>
      </c>
      <c r="K1967" t="s">
        <v>1486</v>
      </c>
      <c r="M1967" t="str" cm="1">
        <f t="array" ref="M1967">LOOKUP(2,1/(C1967:L1967&lt;&gt;""),C1967:L1967)</f>
        <v>Chick</v>
      </c>
      <c r="N1967" t="s">
        <v>1486</v>
      </c>
      <c r="O1967" t="s">
        <v>24562</v>
      </c>
      <c r="P1967" t="s">
        <v>1486</v>
      </c>
      <c r="Q1967" t="s">
        <v>1486</v>
      </c>
      <c r="R1967" t="s">
        <v>1486</v>
      </c>
      <c r="S1967" t="s">
        <v>1486</v>
      </c>
      <c r="T1967" t="s">
        <v>1486</v>
      </c>
      <c r="U1967" t="s">
        <v>1486</v>
      </c>
      <c r="V1967" t="s">
        <v>1486</v>
      </c>
      <c r="W1967" t="s">
        <v>1486</v>
      </c>
      <c r="X1967" t="s">
        <v>1486</v>
      </c>
      <c r="Y1967" t="s">
        <v>1486</v>
      </c>
      <c r="Z1967" t="s">
        <v>1486</v>
      </c>
      <c r="AA1967" t="s">
        <v>1486</v>
      </c>
      <c r="AB1967" t="s">
        <v>1486</v>
      </c>
      <c r="AC1967" t="s">
        <v>1486</v>
      </c>
      <c r="AD1967" t="str">
        <f>IFERROR(IF(COUNTIF(C1967:L1967,"Feed Ingredient")&gt;0,INDEX(ani_diet!U:U,MATCH(M1967,ani_diet!E:E,0)),""),"")</f>
        <v/>
      </c>
      <c r="AE1967" s="129" t="b">
        <f>IF(IFERROR(IF(MATCH("Feed Ingredient", AOM[[#This Row],[L1]:[L10]],0)&gt;0, TRUE, FALSE), FALSE)=TRUE,IFERROR(VLOOKUP(M1967, ani_diet!D:D, 1, FALSE), "No Match"),FALSE)</f>
        <v>0</v>
      </c>
    </row>
    <row r="1968" spans="1:31">
      <c r="A1968" t="s">
        <v>1486</v>
      </c>
      <c r="B1968" t="s">
        <v>24563</v>
      </c>
      <c r="C1968" t="s">
        <v>19597</v>
      </c>
      <c r="D1968" t="s">
        <v>19599</v>
      </c>
      <c r="E1968" t="s">
        <v>24356</v>
      </c>
      <c r="F1968" t="s">
        <v>5338</v>
      </c>
      <c r="G1968" t="s">
        <v>24382</v>
      </c>
      <c r="H1968" t="s">
        <v>24388</v>
      </c>
      <c r="I1968" t="s">
        <v>1486</v>
      </c>
      <c r="J1968" t="s">
        <v>1486</v>
      </c>
      <c r="K1968" t="s">
        <v>1486</v>
      </c>
      <c r="M1968" t="str" cm="1">
        <f t="array" ref="M1968">LOOKUP(2,1/(C1968:L1968&lt;&gt;""),C1968:L1968)</f>
        <v>Young Female</v>
      </c>
      <c r="N1968" t="s">
        <v>24564</v>
      </c>
      <c r="O1968" t="s">
        <v>24565</v>
      </c>
      <c r="P1968" t="s">
        <v>1486</v>
      </c>
      <c r="Q1968" t="s">
        <v>1486</v>
      </c>
      <c r="R1968" t="s">
        <v>1486</v>
      </c>
      <c r="S1968" t="s">
        <v>1486</v>
      </c>
      <c r="T1968" t="s">
        <v>1486</v>
      </c>
      <c r="U1968" t="s">
        <v>1486</v>
      </c>
      <c r="V1968" t="s">
        <v>1486</v>
      </c>
      <c r="W1968" t="s">
        <v>1486</v>
      </c>
      <c r="X1968" t="s">
        <v>1486</v>
      </c>
      <c r="Y1968" t="s">
        <v>1486</v>
      </c>
      <c r="Z1968" t="s">
        <v>1486</v>
      </c>
      <c r="AA1968" t="s">
        <v>1486</v>
      </c>
      <c r="AB1968" t="s">
        <v>1486</v>
      </c>
      <c r="AC1968" t="s">
        <v>1486</v>
      </c>
      <c r="AD1968" t="str">
        <f>IFERROR(IF(COUNTIF(C1968:L1968,"Feed Ingredient")&gt;0,INDEX(ani_diet!U:U,MATCH(M1968,ani_diet!E:E,0)),""),"")</f>
        <v/>
      </c>
      <c r="AE1968" s="129" t="b">
        <f>IF(IFERROR(IF(MATCH("Feed Ingredient", AOM[[#This Row],[L1]:[L10]],0)&gt;0, TRUE, FALSE), FALSE)=TRUE,IFERROR(VLOOKUP(M1968, ani_diet!D:D, 1, FALSE), "No Match"),FALSE)</f>
        <v>0</v>
      </c>
    </row>
    <row r="1969" spans="1:31">
      <c r="A1969" t="s">
        <v>1486</v>
      </c>
      <c r="B1969" t="s">
        <v>24566</v>
      </c>
      <c r="C1969" t="s">
        <v>19597</v>
      </c>
      <c r="D1969" t="s">
        <v>19599</v>
      </c>
      <c r="E1969" t="s">
        <v>24356</v>
      </c>
      <c r="F1969" t="s">
        <v>5338</v>
      </c>
      <c r="G1969" t="s">
        <v>24382</v>
      </c>
      <c r="H1969" t="s">
        <v>24398</v>
      </c>
      <c r="I1969" t="s">
        <v>1486</v>
      </c>
      <c r="J1969" t="s">
        <v>1486</v>
      </c>
      <c r="K1969" t="s">
        <v>1486</v>
      </c>
      <c r="M1969" t="str" cm="1">
        <f t="array" ref="M1969">LOOKUP(2,1/(C1969:L1969&lt;&gt;""),C1969:L1969)</f>
        <v>Young Male</v>
      </c>
      <c r="N1969" t="s">
        <v>24567</v>
      </c>
      <c r="O1969" t="s">
        <v>24568</v>
      </c>
      <c r="P1969" t="s">
        <v>1486</v>
      </c>
      <c r="Q1969" t="s">
        <v>1486</v>
      </c>
      <c r="R1969" t="s">
        <v>1486</v>
      </c>
      <c r="S1969" t="s">
        <v>1486</v>
      </c>
      <c r="T1969" t="s">
        <v>1486</v>
      </c>
      <c r="U1969" t="s">
        <v>1486</v>
      </c>
      <c r="V1969" t="s">
        <v>1486</v>
      </c>
      <c r="W1969" t="s">
        <v>1486</v>
      </c>
      <c r="X1969" t="s">
        <v>1486</v>
      </c>
      <c r="Y1969" t="s">
        <v>1486</v>
      </c>
      <c r="Z1969" t="s">
        <v>1486</v>
      </c>
      <c r="AA1969" t="s">
        <v>1486</v>
      </c>
      <c r="AB1969" t="s">
        <v>1486</v>
      </c>
      <c r="AC1969" t="s">
        <v>1486</v>
      </c>
      <c r="AD1969" t="str">
        <f>IFERROR(IF(COUNTIF(C1969:L1969,"Feed Ingredient")&gt;0,INDEX(ani_diet!U:U,MATCH(M1969,ani_diet!E:E,0)),""),"")</f>
        <v/>
      </c>
      <c r="AE1969" s="129" t="b">
        <f>IF(IFERROR(IF(MATCH("Feed Ingredient", AOM[[#This Row],[L1]:[L10]],0)&gt;0, TRUE, FALSE), FALSE)=TRUE,IFERROR(VLOOKUP(M1969, ani_diet!D:D, 1, FALSE), "No Match"),FALSE)</f>
        <v>0</v>
      </c>
    </row>
    <row r="1970" spans="1:31">
      <c r="A1970" t="s">
        <v>1486</v>
      </c>
      <c r="B1970" t="s">
        <v>24569</v>
      </c>
      <c r="C1970" t="s">
        <v>19597</v>
      </c>
      <c r="D1970" t="s">
        <v>19599</v>
      </c>
      <c r="E1970" t="s">
        <v>24356</v>
      </c>
      <c r="F1970" t="s">
        <v>5338</v>
      </c>
      <c r="G1970" t="s">
        <v>24382</v>
      </c>
      <c r="H1970" t="s">
        <v>24398</v>
      </c>
      <c r="I1970" t="s">
        <v>24528</v>
      </c>
      <c r="J1970" t="s">
        <v>1486</v>
      </c>
      <c r="K1970" t="s">
        <v>1486</v>
      </c>
      <c r="M1970" t="str" cm="1">
        <f t="array" ref="M1970">LOOKUP(2,1/(C1970:L1970&lt;&gt;""),C1970:L1970)</f>
        <v>Castrate Young Male</v>
      </c>
      <c r="N1970" t="s">
        <v>24570</v>
      </c>
      <c r="O1970" t="s">
        <v>24571</v>
      </c>
      <c r="P1970" t="s">
        <v>1486</v>
      </c>
      <c r="Q1970" t="s">
        <v>1486</v>
      </c>
      <c r="R1970" t="s">
        <v>24572</v>
      </c>
      <c r="S1970" t="s">
        <v>1486</v>
      </c>
      <c r="T1970" t="s">
        <v>1486</v>
      </c>
      <c r="U1970" t="s">
        <v>1486</v>
      </c>
      <c r="V1970" t="s">
        <v>1486</v>
      </c>
      <c r="W1970" t="s">
        <v>1486</v>
      </c>
      <c r="X1970" t="s">
        <v>1486</v>
      </c>
      <c r="Y1970" t="s">
        <v>1486</v>
      </c>
      <c r="Z1970" t="s">
        <v>1486</v>
      </c>
      <c r="AA1970" t="s">
        <v>1486</v>
      </c>
      <c r="AB1970" t="s">
        <v>1486</v>
      </c>
      <c r="AC1970" t="s">
        <v>1486</v>
      </c>
      <c r="AD1970" t="str">
        <f>IFERROR(IF(COUNTIF(C1970:L1970,"Feed Ingredient")&gt;0,INDEX(ani_diet!U:U,MATCH(M1970,ani_diet!E:E,0)),""),"")</f>
        <v/>
      </c>
      <c r="AE1970" s="129" t="b">
        <f>IF(IFERROR(IF(MATCH("Feed Ingredient", AOM[[#This Row],[L1]:[L10]],0)&gt;0, TRUE, FALSE), FALSE)=TRUE,IFERROR(VLOOKUP(M1970, ani_diet!D:D, 1, FALSE), "No Match"),FALSE)</f>
        <v>0</v>
      </c>
    </row>
    <row r="1971" spans="1:31">
      <c r="A1971" t="s">
        <v>1486</v>
      </c>
      <c r="B1971" t="s">
        <v>24573</v>
      </c>
      <c r="C1971" t="s">
        <v>19597</v>
      </c>
      <c r="D1971" t="s">
        <v>19599</v>
      </c>
      <c r="E1971" t="s">
        <v>24356</v>
      </c>
      <c r="F1971" t="s">
        <v>5338</v>
      </c>
      <c r="G1971" t="s">
        <v>24359</v>
      </c>
      <c r="H1971" t="s">
        <v>1486</v>
      </c>
      <c r="I1971" t="s">
        <v>1486</v>
      </c>
      <c r="J1971" t="s">
        <v>1486</v>
      </c>
      <c r="K1971" t="s">
        <v>1486</v>
      </c>
      <c r="M1971" t="str" cm="1">
        <f t="array" ref="M1971">LOOKUP(2,1/(C1971:L1971&lt;&gt;""),C1971:L1971)</f>
        <v>Adult</v>
      </c>
      <c r="N1971" t="s">
        <v>1486</v>
      </c>
      <c r="O1971" t="s">
        <v>1486</v>
      </c>
      <c r="P1971" t="s">
        <v>1486</v>
      </c>
      <c r="Q1971" t="s">
        <v>1486</v>
      </c>
      <c r="R1971" t="s">
        <v>1486</v>
      </c>
      <c r="S1971" t="s">
        <v>1486</v>
      </c>
      <c r="T1971" t="s">
        <v>1486</v>
      </c>
      <c r="U1971" t="s">
        <v>1486</v>
      </c>
      <c r="V1971" t="s">
        <v>1486</v>
      </c>
      <c r="W1971" t="s">
        <v>1486</v>
      </c>
      <c r="X1971" t="s">
        <v>1486</v>
      </c>
      <c r="Y1971" t="s">
        <v>1486</v>
      </c>
      <c r="Z1971" t="s">
        <v>1486</v>
      </c>
      <c r="AA1971" t="s">
        <v>1486</v>
      </c>
      <c r="AB1971" t="s">
        <v>1486</v>
      </c>
      <c r="AC1971" t="s">
        <v>1486</v>
      </c>
      <c r="AD1971" t="str">
        <f>IFERROR(IF(COUNTIF(C1971:L1971,"Feed Ingredient")&gt;0,INDEX(ani_diet!U:U,MATCH(M1971,ani_diet!E:E,0)),""),"")</f>
        <v/>
      </c>
      <c r="AE1971" s="129" t="b">
        <f>IF(IFERROR(IF(MATCH("Feed Ingredient", AOM[[#This Row],[L1]:[L10]],0)&gt;0, TRUE, FALSE), FALSE)=TRUE,IFERROR(VLOOKUP(M1971, ani_diet!D:D, 1, FALSE), "No Match"),FALSE)</f>
        <v>0</v>
      </c>
    </row>
    <row r="1972" spans="1:31">
      <c r="A1972" t="s">
        <v>1486</v>
      </c>
      <c r="B1972" t="s">
        <v>24574</v>
      </c>
      <c r="C1972" t="s">
        <v>19597</v>
      </c>
      <c r="D1972" t="s">
        <v>19599</v>
      </c>
      <c r="E1972" t="s">
        <v>24356</v>
      </c>
      <c r="F1972" t="s">
        <v>5338</v>
      </c>
      <c r="G1972" t="s">
        <v>24359</v>
      </c>
      <c r="H1972" t="s">
        <v>24362</v>
      </c>
      <c r="I1972" t="s">
        <v>1486</v>
      </c>
      <c r="J1972" t="s">
        <v>1486</v>
      </c>
      <c r="K1972" t="s">
        <v>1486</v>
      </c>
      <c r="M1972" t="str" cm="1">
        <f t="array" ref="M1972">LOOKUP(2,1/(C1972:L1972&lt;&gt;""),C1972:L1972)</f>
        <v>Adult Female</v>
      </c>
      <c r="N1972" t="s">
        <v>24575</v>
      </c>
      <c r="O1972" t="s">
        <v>24576</v>
      </c>
      <c r="P1972" t="s">
        <v>1486</v>
      </c>
      <c r="Q1972" t="s">
        <v>1486</v>
      </c>
      <c r="R1972" t="s">
        <v>24577</v>
      </c>
      <c r="S1972" t="s">
        <v>1486</v>
      </c>
      <c r="T1972" t="s">
        <v>1486</v>
      </c>
      <c r="U1972" t="s">
        <v>1486</v>
      </c>
      <c r="V1972" t="s">
        <v>1486</v>
      </c>
      <c r="W1972" t="s">
        <v>1486</v>
      </c>
      <c r="X1972" t="s">
        <v>1486</v>
      </c>
      <c r="Y1972" t="s">
        <v>1486</v>
      </c>
      <c r="Z1972" t="s">
        <v>1486</v>
      </c>
      <c r="AA1972" t="s">
        <v>1486</v>
      </c>
      <c r="AB1972" t="s">
        <v>1486</v>
      </c>
      <c r="AC1972" t="s">
        <v>1486</v>
      </c>
      <c r="AD1972" t="str">
        <f>IFERROR(IF(COUNTIF(C1972:L1972,"Feed Ingredient")&gt;0,INDEX(ani_diet!U:U,MATCH(M1972,ani_diet!E:E,0)),""),"")</f>
        <v/>
      </c>
      <c r="AE1972" s="129" t="b">
        <f>IF(IFERROR(IF(MATCH("Feed Ingredient", AOM[[#This Row],[L1]:[L10]],0)&gt;0, TRUE, FALSE), FALSE)=TRUE,IFERROR(VLOOKUP(M1972, ani_diet!D:D, 1, FALSE), "No Match"),FALSE)</f>
        <v>0</v>
      </c>
    </row>
    <row r="1973" spans="1:31">
      <c r="A1973" t="s">
        <v>1486</v>
      </c>
      <c r="B1973" t="s">
        <v>24578</v>
      </c>
      <c r="C1973" t="s">
        <v>19597</v>
      </c>
      <c r="D1973" t="s">
        <v>19599</v>
      </c>
      <c r="E1973" t="s">
        <v>24356</v>
      </c>
      <c r="F1973" t="s">
        <v>5338</v>
      </c>
      <c r="G1973" t="s">
        <v>24359</v>
      </c>
      <c r="H1973" t="s">
        <v>24362</v>
      </c>
      <c r="I1973" t="s">
        <v>24579</v>
      </c>
      <c r="J1973" t="s">
        <v>1486</v>
      </c>
      <c r="K1973" t="s">
        <v>1486</v>
      </c>
      <c r="M1973" t="str" cm="1">
        <f t="array" ref="M1973">LOOKUP(2,1/(C1973:L1973&lt;&gt;""),C1973:L1973)</f>
        <v>Laying Female</v>
      </c>
      <c r="N1973" t="s">
        <v>24580</v>
      </c>
      <c r="O1973" t="s">
        <v>1486</v>
      </c>
      <c r="P1973" t="s">
        <v>1486</v>
      </c>
      <c r="Q1973" t="s">
        <v>1486</v>
      </c>
      <c r="R1973" t="s">
        <v>1486</v>
      </c>
      <c r="S1973" t="s">
        <v>1486</v>
      </c>
      <c r="T1973" t="s">
        <v>1486</v>
      </c>
      <c r="U1973" t="s">
        <v>1486</v>
      </c>
      <c r="V1973" t="s">
        <v>1486</v>
      </c>
      <c r="W1973" t="s">
        <v>1486</v>
      </c>
      <c r="X1973" t="s">
        <v>1486</v>
      </c>
      <c r="Y1973" t="s">
        <v>1486</v>
      </c>
      <c r="Z1973" t="s">
        <v>1486</v>
      </c>
      <c r="AA1973" t="s">
        <v>1486</v>
      </c>
      <c r="AB1973" t="s">
        <v>1486</v>
      </c>
      <c r="AC1973" t="s">
        <v>1486</v>
      </c>
      <c r="AD1973" t="str">
        <f>IFERROR(IF(COUNTIF(C1973:L1973,"Feed Ingredient")&gt;0,INDEX(ani_diet!U:U,MATCH(M1973,ani_diet!E:E,0)),""),"")</f>
        <v/>
      </c>
      <c r="AE1973" s="129" t="b">
        <f>IF(IFERROR(IF(MATCH("Feed Ingredient", AOM[[#This Row],[L1]:[L10]],0)&gt;0, TRUE, FALSE), FALSE)=TRUE,IFERROR(VLOOKUP(M1973, ani_diet!D:D, 1, FALSE), "No Match"),FALSE)</f>
        <v>0</v>
      </c>
    </row>
    <row r="1974" spans="1:31">
      <c r="A1974" t="s">
        <v>1486</v>
      </c>
      <c r="B1974" t="s">
        <v>24581</v>
      </c>
      <c r="C1974" t="s">
        <v>19597</v>
      </c>
      <c r="D1974" t="s">
        <v>19599</v>
      </c>
      <c r="E1974" t="s">
        <v>24356</v>
      </c>
      <c r="F1974" t="s">
        <v>5338</v>
      </c>
      <c r="G1974" t="s">
        <v>24359</v>
      </c>
      <c r="H1974" t="s">
        <v>24378</v>
      </c>
      <c r="I1974" t="s">
        <v>1486</v>
      </c>
      <c r="J1974" t="s">
        <v>1486</v>
      </c>
      <c r="K1974" t="s">
        <v>1486</v>
      </c>
      <c r="M1974" t="str" cm="1">
        <f t="array" ref="M1974">LOOKUP(2,1/(C1974:L1974&lt;&gt;""),C1974:L1974)</f>
        <v>Adult Male</v>
      </c>
      <c r="N1974" t="s">
        <v>24582</v>
      </c>
      <c r="O1974" t="s">
        <v>24583</v>
      </c>
      <c r="P1974" t="s">
        <v>1486</v>
      </c>
      <c r="Q1974" t="s">
        <v>1486</v>
      </c>
      <c r="R1974" t="s">
        <v>1486</v>
      </c>
      <c r="S1974" t="s">
        <v>1486</v>
      </c>
      <c r="T1974" t="s">
        <v>1486</v>
      </c>
      <c r="U1974" t="s">
        <v>1486</v>
      </c>
      <c r="V1974" t="s">
        <v>1486</v>
      </c>
      <c r="W1974" t="s">
        <v>1486</v>
      </c>
      <c r="X1974" t="s">
        <v>1486</v>
      </c>
      <c r="Y1974" t="s">
        <v>1486</v>
      </c>
      <c r="Z1974" t="s">
        <v>1486</v>
      </c>
      <c r="AA1974" t="s">
        <v>1486</v>
      </c>
      <c r="AB1974" t="s">
        <v>1486</v>
      </c>
      <c r="AC1974" t="s">
        <v>1486</v>
      </c>
      <c r="AD1974" t="str">
        <f>IFERROR(IF(COUNTIF(C1974:L1974,"Feed Ingredient")&gt;0,INDEX(ani_diet!U:U,MATCH(M1974,ani_diet!E:E,0)),""),"")</f>
        <v/>
      </c>
      <c r="AE1974" s="129" t="b">
        <f>IF(IFERROR(IF(MATCH("Feed Ingredient", AOM[[#This Row],[L1]:[L10]],0)&gt;0, TRUE, FALSE), FALSE)=TRUE,IFERROR(VLOOKUP(M1974, ani_diet!D:D, 1, FALSE), "No Match"),FALSE)</f>
        <v>0</v>
      </c>
    </row>
    <row r="1975" spans="1:31">
      <c r="A1975" t="s">
        <v>1486</v>
      </c>
      <c r="B1975" t="s">
        <v>24584</v>
      </c>
      <c r="C1975" t="s">
        <v>19597</v>
      </c>
      <c r="D1975" t="s">
        <v>19599</v>
      </c>
      <c r="E1975" t="s">
        <v>24356</v>
      </c>
      <c r="F1975" t="s">
        <v>5412</v>
      </c>
      <c r="G1975" t="s">
        <v>1486</v>
      </c>
      <c r="H1975" t="s">
        <v>1486</v>
      </c>
      <c r="I1975" t="s">
        <v>1486</v>
      </c>
      <c r="J1975" t="s">
        <v>1486</v>
      </c>
      <c r="K1975" t="s">
        <v>1486</v>
      </c>
      <c r="M1975" t="str" cm="1">
        <f t="array" ref="M1975">LOOKUP(2,1/(C1975:L1975&lt;&gt;""),C1975:L1975)</f>
        <v>Fish</v>
      </c>
      <c r="O1975" t="s">
        <v>1486</v>
      </c>
      <c r="P1975" t="s">
        <v>1486</v>
      </c>
      <c r="Q1975" t="s">
        <v>1486</v>
      </c>
      <c r="R1975" t="s">
        <v>1486</v>
      </c>
      <c r="S1975" t="s">
        <v>1486</v>
      </c>
      <c r="T1975" t="s">
        <v>1486</v>
      </c>
      <c r="U1975" t="s">
        <v>1486</v>
      </c>
      <c r="V1975" t="s">
        <v>1486</v>
      </c>
      <c r="W1975" t="s">
        <v>1486</v>
      </c>
      <c r="X1975" t="s">
        <v>1486</v>
      </c>
      <c r="Y1975" t="s">
        <v>1486</v>
      </c>
      <c r="Z1975" t="s">
        <v>1486</v>
      </c>
      <c r="AA1975" t="s">
        <v>1486</v>
      </c>
      <c r="AB1975" t="s">
        <v>1486</v>
      </c>
      <c r="AC1975" t="s">
        <v>1486</v>
      </c>
      <c r="AD1975" t="str">
        <f>IFERROR(IF(COUNTIF(C1975:L1975,"Feed Ingredient")&gt;0,INDEX(ani_diet!U:U,MATCH(M1975,ani_diet!E:E,0)),""),"")</f>
        <v/>
      </c>
      <c r="AE1975" s="129" t="b">
        <f>IF(IFERROR(IF(MATCH("Feed Ingredient", AOM[[#This Row],[L1]:[L10]],0)&gt;0, TRUE, FALSE), FALSE)=TRUE,IFERROR(VLOOKUP(M1975, ani_diet!D:D, 1, FALSE), "No Match"),FALSE)</f>
        <v>0</v>
      </c>
    </row>
    <row r="1976" spans="1:31">
      <c r="A1976" t="s">
        <v>1486</v>
      </c>
      <c r="B1976" t="s">
        <v>24585</v>
      </c>
      <c r="C1976" t="s">
        <v>19597</v>
      </c>
      <c r="D1976" t="s">
        <v>19599</v>
      </c>
      <c r="E1976" t="s">
        <v>24356</v>
      </c>
      <c r="F1976" t="s">
        <v>5412</v>
      </c>
      <c r="G1976" t="s">
        <v>24382</v>
      </c>
      <c r="H1976" t="s">
        <v>24586</v>
      </c>
      <c r="I1976" t="s">
        <v>1486</v>
      </c>
      <c r="J1976" t="s">
        <v>1486</v>
      </c>
      <c r="K1976" t="s">
        <v>1486</v>
      </c>
      <c r="M1976" t="str" cm="1">
        <f t="array" ref="M1976">LOOKUP(2,1/(C1976:L1976&lt;&gt;""),C1976:L1976)</f>
        <v>Fry</v>
      </c>
      <c r="N1976" t="s">
        <v>1486</v>
      </c>
      <c r="O1976" t="s">
        <v>24587</v>
      </c>
      <c r="P1976" t="s">
        <v>1486</v>
      </c>
      <c r="Q1976" t="s">
        <v>1486</v>
      </c>
      <c r="R1976" t="s">
        <v>1486</v>
      </c>
      <c r="S1976" t="s">
        <v>1486</v>
      </c>
      <c r="T1976" t="s">
        <v>1486</v>
      </c>
      <c r="U1976" t="s">
        <v>1486</v>
      </c>
      <c r="V1976" t="s">
        <v>1486</v>
      </c>
      <c r="W1976" t="s">
        <v>1486</v>
      </c>
      <c r="X1976" t="s">
        <v>1486</v>
      </c>
      <c r="Y1976" t="s">
        <v>1486</v>
      </c>
      <c r="Z1976" t="s">
        <v>1486</v>
      </c>
      <c r="AA1976" t="s">
        <v>1486</v>
      </c>
      <c r="AB1976" t="s">
        <v>1486</v>
      </c>
      <c r="AC1976" t="s">
        <v>1486</v>
      </c>
      <c r="AD1976" t="str">
        <f>IFERROR(IF(COUNTIF(C1976:L1976,"Feed Ingredient")&gt;0,INDEX(ani_diet!U:U,MATCH(M1976,ani_diet!E:E,0)),""),"")</f>
        <v/>
      </c>
      <c r="AE1976" s="129" t="b">
        <f>IF(IFERROR(IF(MATCH("Feed Ingredient", AOM[[#This Row],[L1]:[L10]],0)&gt;0, TRUE, FALSE), FALSE)=TRUE,IFERROR(VLOOKUP(M1976, ani_diet!D:D, 1, FALSE), "No Match"),FALSE)</f>
        <v>0</v>
      </c>
    </row>
    <row r="1977" spans="1:31">
      <c r="A1977" t="s">
        <v>1486</v>
      </c>
      <c r="B1977" t="s">
        <v>24588</v>
      </c>
      <c r="C1977" t="s">
        <v>19597</v>
      </c>
      <c r="D1977" t="s">
        <v>19599</v>
      </c>
      <c r="E1977" t="s">
        <v>24356</v>
      </c>
      <c r="F1977" t="s">
        <v>5412</v>
      </c>
      <c r="G1977" t="s">
        <v>24382</v>
      </c>
      <c r="H1977" t="s">
        <v>24589</v>
      </c>
      <c r="I1977" t="s">
        <v>1486</v>
      </c>
      <c r="J1977" t="s">
        <v>1486</v>
      </c>
      <c r="K1977" t="s">
        <v>1486</v>
      </c>
      <c r="M1977" t="str" cm="1">
        <f t="array" ref="M1977">LOOKUP(2,1/(C1977:L1977&lt;&gt;""),C1977:L1977)</f>
        <v>Fingerling</v>
      </c>
      <c r="N1977" t="s">
        <v>1486</v>
      </c>
      <c r="O1977" t="s">
        <v>24590</v>
      </c>
      <c r="P1977" t="s">
        <v>1486</v>
      </c>
      <c r="Q1977" t="s">
        <v>1486</v>
      </c>
      <c r="R1977" t="s">
        <v>1486</v>
      </c>
      <c r="S1977" t="s">
        <v>1486</v>
      </c>
      <c r="T1977" t="s">
        <v>1486</v>
      </c>
      <c r="U1977" t="s">
        <v>1486</v>
      </c>
      <c r="V1977" t="s">
        <v>1486</v>
      </c>
      <c r="W1977" t="s">
        <v>1486</v>
      </c>
      <c r="X1977" t="s">
        <v>1486</v>
      </c>
      <c r="Y1977" t="s">
        <v>1486</v>
      </c>
      <c r="Z1977" t="s">
        <v>1486</v>
      </c>
      <c r="AA1977" t="s">
        <v>1486</v>
      </c>
      <c r="AB1977" t="s">
        <v>1486</v>
      </c>
      <c r="AC1977" t="s">
        <v>1486</v>
      </c>
      <c r="AD1977" t="str">
        <f>IFERROR(IF(COUNTIF(C1977:L1977,"Feed Ingredient")&gt;0,INDEX(ani_diet!U:U,MATCH(M1977,ani_diet!E:E,0)),""),"")</f>
        <v/>
      </c>
      <c r="AE1977" s="129" t="b">
        <f>IF(IFERROR(IF(MATCH("Feed Ingredient", AOM[[#This Row],[L1]:[L10]],0)&gt;0, TRUE, FALSE), FALSE)=TRUE,IFERROR(VLOOKUP(M1977, ani_diet!D:D, 1, FALSE), "No Match"),FALSE)</f>
        <v>0</v>
      </c>
    </row>
    <row r="1978" spans="1:31">
      <c r="A1978" t="s">
        <v>1486</v>
      </c>
      <c r="B1978" t="s">
        <v>24591</v>
      </c>
      <c r="C1978" t="s">
        <v>19597</v>
      </c>
      <c r="D1978" t="s">
        <v>19599</v>
      </c>
      <c r="E1978" t="s">
        <v>24356</v>
      </c>
      <c r="F1978" t="s">
        <v>5412</v>
      </c>
      <c r="G1978" t="s">
        <v>24382</v>
      </c>
      <c r="H1978" t="s">
        <v>24592</v>
      </c>
      <c r="I1978" t="s">
        <v>1486</v>
      </c>
      <c r="J1978" t="s">
        <v>1486</v>
      </c>
      <c r="K1978" t="s">
        <v>1486</v>
      </c>
      <c r="M1978" t="str" cm="1">
        <f t="array" ref="M1978">LOOKUP(2,1/(C1978:L1978&lt;&gt;""),C1978:L1978)</f>
        <v>Juvenile</v>
      </c>
      <c r="N1978" t="s">
        <v>1486</v>
      </c>
      <c r="O1978" t="s">
        <v>24593</v>
      </c>
      <c r="P1978" t="s">
        <v>1486</v>
      </c>
      <c r="Q1978" t="s">
        <v>1486</v>
      </c>
      <c r="R1978" t="s">
        <v>1486</v>
      </c>
      <c r="S1978" t="s">
        <v>1486</v>
      </c>
      <c r="T1978" t="s">
        <v>1486</v>
      </c>
      <c r="U1978" t="s">
        <v>1486</v>
      </c>
      <c r="V1978" t="s">
        <v>1486</v>
      </c>
      <c r="W1978" t="s">
        <v>1486</v>
      </c>
      <c r="X1978" t="s">
        <v>1486</v>
      </c>
      <c r="Y1978" t="s">
        <v>1486</v>
      </c>
      <c r="Z1978" t="s">
        <v>1486</v>
      </c>
      <c r="AA1978" t="s">
        <v>1486</v>
      </c>
      <c r="AB1978" t="s">
        <v>1486</v>
      </c>
      <c r="AC1978" t="s">
        <v>1486</v>
      </c>
      <c r="AD1978" t="str">
        <f>IFERROR(IF(COUNTIF(C1978:L1978,"Feed Ingredient")&gt;0,INDEX(ani_diet!U:U,MATCH(M1978,ani_diet!E:E,0)),""),"")</f>
        <v/>
      </c>
      <c r="AE1978" s="129" t="b">
        <f>IF(IFERROR(IF(MATCH("Feed Ingredient", AOM[[#This Row],[L1]:[L10]],0)&gt;0, TRUE, FALSE), FALSE)=TRUE,IFERROR(VLOOKUP(M1978, ani_diet!D:D, 1, FALSE), "No Match"),FALSE)</f>
        <v>0</v>
      </c>
    </row>
    <row r="1979" spans="1:31">
      <c r="A1979" t="s">
        <v>1486</v>
      </c>
      <c r="B1979" t="s">
        <v>24594</v>
      </c>
      <c r="C1979" t="s">
        <v>19597</v>
      </c>
      <c r="D1979" t="s">
        <v>19599</v>
      </c>
      <c r="E1979" t="s">
        <v>24356</v>
      </c>
      <c r="F1979" t="s">
        <v>5412</v>
      </c>
      <c r="G1979" t="s">
        <v>24382</v>
      </c>
      <c r="H1979" t="s">
        <v>24595</v>
      </c>
      <c r="I1979" t="s">
        <v>1486</v>
      </c>
      <c r="J1979" t="s">
        <v>1486</v>
      </c>
      <c r="K1979" t="s">
        <v>1486</v>
      </c>
      <c r="M1979" t="str" cm="1">
        <f t="array" ref="M1979">LOOKUP(2,1/(C1979:L1979&lt;&gt;""),C1979:L1979)</f>
        <v>Sub-adult</v>
      </c>
      <c r="N1979" t="s">
        <v>1486</v>
      </c>
      <c r="O1979" t="s">
        <v>24596</v>
      </c>
      <c r="P1979" t="s">
        <v>1486</v>
      </c>
      <c r="Q1979" t="s">
        <v>1486</v>
      </c>
      <c r="R1979" t="s">
        <v>1486</v>
      </c>
      <c r="S1979" t="s">
        <v>1486</v>
      </c>
      <c r="T1979" t="s">
        <v>1486</v>
      </c>
      <c r="U1979" t="s">
        <v>1486</v>
      </c>
      <c r="V1979" t="s">
        <v>1486</v>
      </c>
      <c r="W1979" t="s">
        <v>1486</v>
      </c>
      <c r="X1979" t="s">
        <v>1486</v>
      </c>
      <c r="Y1979" t="s">
        <v>1486</v>
      </c>
      <c r="Z1979" t="s">
        <v>1486</v>
      </c>
      <c r="AA1979" t="s">
        <v>1486</v>
      </c>
      <c r="AB1979" t="s">
        <v>1486</v>
      </c>
      <c r="AC1979" t="s">
        <v>1486</v>
      </c>
      <c r="AD1979" t="str">
        <f>IFERROR(IF(COUNTIF(C1979:L1979,"Feed Ingredient")&gt;0,INDEX(ani_diet!U:U,MATCH(M1979,ani_diet!E:E,0)),""),"")</f>
        <v/>
      </c>
      <c r="AE1979" s="129" t="b">
        <f>IF(IFERROR(IF(MATCH("Feed Ingredient", AOM[[#This Row],[L1]:[L10]],0)&gt;0, TRUE, FALSE), FALSE)=TRUE,IFERROR(VLOOKUP(M1979, ani_diet!D:D, 1, FALSE), "No Match"),FALSE)</f>
        <v>0</v>
      </c>
    </row>
    <row r="1980" spans="1:31">
      <c r="A1980" t="s">
        <v>1486</v>
      </c>
      <c r="B1980" t="s">
        <v>24597</v>
      </c>
      <c r="C1980" t="s">
        <v>19597</v>
      </c>
      <c r="D1980" t="s">
        <v>19599</v>
      </c>
      <c r="E1980" t="s">
        <v>24356</v>
      </c>
      <c r="F1980" t="s">
        <v>5412</v>
      </c>
      <c r="G1980" t="s">
        <v>24382</v>
      </c>
      <c r="H1980" t="s">
        <v>24589</v>
      </c>
      <c r="I1980" t="s">
        <v>24598</v>
      </c>
      <c r="J1980" t="s">
        <v>1486</v>
      </c>
      <c r="K1980" t="s">
        <v>1486</v>
      </c>
      <c r="M1980" t="str" cm="1">
        <f t="array" ref="M1980">LOOKUP(2,1/(C1980:L1980&lt;&gt;""),C1980:L1980)</f>
        <v>Male Fingerling</v>
      </c>
      <c r="N1980" t="s">
        <v>1486</v>
      </c>
      <c r="O1980" t="s">
        <v>1486</v>
      </c>
      <c r="P1980" t="s">
        <v>1486</v>
      </c>
      <c r="Q1980" t="s">
        <v>1486</v>
      </c>
      <c r="R1980" t="s">
        <v>1486</v>
      </c>
      <c r="S1980" t="s">
        <v>1486</v>
      </c>
      <c r="T1980" t="s">
        <v>1486</v>
      </c>
      <c r="U1980" t="s">
        <v>1486</v>
      </c>
      <c r="V1980" t="s">
        <v>1486</v>
      </c>
      <c r="W1980" t="s">
        <v>1486</v>
      </c>
      <c r="X1980" t="s">
        <v>1486</v>
      </c>
      <c r="Y1980" t="s">
        <v>1486</v>
      </c>
      <c r="Z1980" t="s">
        <v>1486</v>
      </c>
      <c r="AA1980" t="s">
        <v>1486</v>
      </c>
      <c r="AB1980" t="s">
        <v>1486</v>
      </c>
      <c r="AC1980" t="s">
        <v>1486</v>
      </c>
      <c r="AD1980" t="str">
        <f>IFERROR(IF(COUNTIF(C1980:L1980,"Feed Ingredient")&gt;0,INDEX(ani_diet!U:U,MATCH(M1980,ani_diet!E:E,0)),""),"")</f>
        <v/>
      </c>
      <c r="AE1980" s="129" t="b">
        <f>IF(IFERROR(IF(MATCH("Feed Ingredient", AOM[[#This Row],[L1]:[L10]],0)&gt;0, TRUE, FALSE), FALSE)=TRUE,IFERROR(VLOOKUP(M1980, ani_diet!D:D, 1, FALSE), "No Match"),FALSE)</f>
        <v>0</v>
      </c>
    </row>
    <row r="1981" spans="1:31">
      <c r="A1981" t="s">
        <v>1486</v>
      </c>
      <c r="B1981" t="s">
        <v>24599</v>
      </c>
      <c r="C1981" t="s">
        <v>19597</v>
      </c>
      <c r="D1981" t="s">
        <v>19599</v>
      </c>
      <c r="E1981" t="s">
        <v>24356</v>
      </c>
      <c r="F1981" t="s">
        <v>5412</v>
      </c>
      <c r="G1981" t="s">
        <v>24382</v>
      </c>
      <c r="H1981" t="s">
        <v>24592</v>
      </c>
      <c r="I1981" t="s">
        <v>24600</v>
      </c>
      <c r="J1981" t="s">
        <v>1486</v>
      </c>
      <c r="K1981" t="s">
        <v>1486</v>
      </c>
      <c r="M1981" t="str" cm="1">
        <f t="array" ref="M1981">LOOKUP(2,1/(C1981:L1981&lt;&gt;""),C1981:L1981)</f>
        <v>Male Juvenile</v>
      </c>
      <c r="N1981" t="s">
        <v>1486</v>
      </c>
      <c r="O1981" t="s">
        <v>1486</v>
      </c>
      <c r="P1981" t="s">
        <v>1486</v>
      </c>
      <c r="Q1981" t="s">
        <v>1486</v>
      </c>
      <c r="R1981" t="s">
        <v>1486</v>
      </c>
      <c r="S1981" t="s">
        <v>1486</v>
      </c>
      <c r="T1981" t="s">
        <v>1486</v>
      </c>
      <c r="U1981" t="s">
        <v>1486</v>
      </c>
      <c r="V1981" t="s">
        <v>1486</v>
      </c>
      <c r="W1981" t="s">
        <v>1486</v>
      </c>
      <c r="X1981" t="s">
        <v>1486</v>
      </c>
      <c r="Y1981" t="s">
        <v>1486</v>
      </c>
      <c r="Z1981" t="s">
        <v>1486</v>
      </c>
      <c r="AA1981" t="s">
        <v>1486</v>
      </c>
      <c r="AB1981" t="s">
        <v>1486</v>
      </c>
      <c r="AC1981" t="s">
        <v>1486</v>
      </c>
      <c r="AD1981" t="str">
        <f>IFERROR(IF(COUNTIF(C1981:L1981,"Feed Ingredient")&gt;0,INDEX(ani_diet!U:U,MATCH(M1981,ani_diet!E:E,0)),""),"")</f>
        <v/>
      </c>
      <c r="AE1981" s="129" t="b">
        <f>IF(IFERROR(IF(MATCH("Feed Ingredient", AOM[[#This Row],[L1]:[L10]],0)&gt;0, TRUE, FALSE), FALSE)=TRUE,IFERROR(VLOOKUP(M1981, ani_diet!D:D, 1, FALSE), "No Match"),FALSE)</f>
        <v>0</v>
      </c>
    </row>
    <row r="1982" spans="1:31">
      <c r="A1982" t="s">
        <v>1486</v>
      </c>
      <c r="B1982" t="s">
        <v>24601</v>
      </c>
      <c r="C1982" t="s">
        <v>19597</v>
      </c>
      <c r="D1982" t="s">
        <v>19599</v>
      </c>
      <c r="E1982" t="s">
        <v>24356</v>
      </c>
      <c r="F1982" t="s">
        <v>5412</v>
      </c>
      <c r="G1982" t="s">
        <v>24382</v>
      </c>
      <c r="H1982" t="s">
        <v>24595</v>
      </c>
      <c r="I1982" t="s">
        <v>24602</v>
      </c>
      <c r="J1982" t="s">
        <v>1486</v>
      </c>
      <c r="K1982" t="s">
        <v>1486</v>
      </c>
      <c r="M1982" t="str" cm="1">
        <f t="array" ref="M1982">LOOKUP(2,1/(C1982:L1982&lt;&gt;""),C1982:L1982)</f>
        <v>Male Sub-adult</v>
      </c>
      <c r="N1982" t="s">
        <v>1486</v>
      </c>
      <c r="O1982" t="s">
        <v>1486</v>
      </c>
      <c r="P1982" t="s">
        <v>1486</v>
      </c>
      <c r="Q1982" t="s">
        <v>1486</v>
      </c>
      <c r="R1982" t="s">
        <v>1486</v>
      </c>
      <c r="S1982" t="s">
        <v>1486</v>
      </c>
      <c r="T1982" t="s">
        <v>1486</v>
      </c>
      <c r="U1982" t="s">
        <v>1486</v>
      </c>
      <c r="V1982" t="s">
        <v>1486</v>
      </c>
      <c r="W1982" t="s">
        <v>1486</v>
      </c>
      <c r="X1982" t="s">
        <v>1486</v>
      </c>
      <c r="Y1982" t="s">
        <v>1486</v>
      </c>
      <c r="Z1982" t="s">
        <v>1486</v>
      </c>
      <c r="AA1982" t="s">
        <v>1486</v>
      </c>
      <c r="AB1982" t="s">
        <v>1486</v>
      </c>
      <c r="AC1982" t="s">
        <v>1486</v>
      </c>
      <c r="AD1982" t="str">
        <f>IFERROR(IF(COUNTIF(C1982:L1982,"Feed Ingredient")&gt;0,INDEX(ani_diet!U:U,MATCH(M1982,ani_diet!E:E,0)),""),"")</f>
        <v/>
      </c>
      <c r="AE1982" s="129" t="b">
        <f>IF(IFERROR(IF(MATCH("Feed Ingredient", AOM[[#This Row],[L1]:[L10]],0)&gt;0, TRUE, FALSE), FALSE)=TRUE,IFERROR(VLOOKUP(M1982, ani_diet!D:D, 1, FALSE), "No Match"),FALSE)</f>
        <v>0</v>
      </c>
    </row>
    <row r="1983" spans="1:31">
      <c r="A1983" t="s">
        <v>1486</v>
      </c>
      <c r="B1983" t="s">
        <v>24603</v>
      </c>
      <c r="C1983" t="s">
        <v>19597</v>
      </c>
      <c r="D1983" t="s">
        <v>19599</v>
      </c>
      <c r="E1983" t="s">
        <v>24356</v>
      </c>
      <c r="F1983" t="s">
        <v>5412</v>
      </c>
      <c r="G1983" t="s">
        <v>24382</v>
      </c>
      <c r="H1983" t="s">
        <v>24589</v>
      </c>
      <c r="I1983" t="s">
        <v>24604</v>
      </c>
      <c r="J1983" t="s">
        <v>1486</v>
      </c>
      <c r="K1983" t="s">
        <v>1486</v>
      </c>
      <c r="M1983" t="str" cm="1">
        <f t="array" ref="M1983">LOOKUP(2,1/(C1983:L1983&lt;&gt;""),C1983:L1983)</f>
        <v>Female Fingerling</v>
      </c>
      <c r="N1983" t="s">
        <v>1486</v>
      </c>
      <c r="O1983" t="s">
        <v>1486</v>
      </c>
      <c r="P1983" t="s">
        <v>1486</v>
      </c>
      <c r="Q1983" t="s">
        <v>1486</v>
      </c>
      <c r="R1983" t="s">
        <v>1486</v>
      </c>
      <c r="S1983" t="s">
        <v>1486</v>
      </c>
      <c r="T1983" t="s">
        <v>1486</v>
      </c>
      <c r="U1983" t="s">
        <v>1486</v>
      </c>
      <c r="V1983" t="s">
        <v>1486</v>
      </c>
      <c r="W1983" t="s">
        <v>1486</v>
      </c>
      <c r="X1983" t="s">
        <v>1486</v>
      </c>
      <c r="Y1983" t="s">
        <v>1486</v>
      </c>
      <c r="Z1983" t="s">
        <v>1486</v>
      </c>
      <c r="AA1983" t="s">
        <v>1486</v>
      </c>
      <c r="AB1983" t="s">
        <v>1486</v>
      </c>
      <c r="AC1983" t="s">
        <v>1486</v>
      </c>
      <c r="AD1983" t="str">
        <f>IFERROR(IF(COUNTIF(C1983:L1983,"Feed Ingredient")&gt;0,INDEX(ani_diet!U:U,MATCH(M1983,ani_diet!E:E,0)),""),"")</f>
        <v/>
      </c>
      <c r="AE1983" s="129" t="b">
        <f>IF(IFERROR(IF(MATCH("Feed Ingredient", AOM[[#This Row],[L1]:[L10]],0)&gt;0, TRUE, FALSE), FALSE)=TRUE,IFERROR(VLOOKUP(M1983, ani_diet!D:D, 1, FALSE), "No Match"),FALSE)</f>
        <v>0</v>
      </c>
    </row>
    <row r="1984" spans="1:31">
      <c r="A1984" t="s">
        <v>1486</v>
      </c>
      <c r="B1984" t="s">
        <v>24605</v>
      </c>
      <c r="C1984" t="s">
        <v>19597</v>
      </c>
      <c r="D1984" t="s">
        <v>19599</v>
      </c>
      <c r="E1984" t="s">
        <v>24356</v>
      </c>
      <c r="F1984" t="s">
        <v>5412</v>
      </c>
      <c r="G1984" t="s">
        <v>24382</v>
      </c>
      <c r="H1984" t="s">
        <v>24592</v>
      </c>
      <c r="I1984" t="s">
        <v>24606</v>
      </c>
      <c r="J1984" t="s">
        <v>1486</v>
      </c>
      <c r="K1984" t="s">
        <v>1486</v>
      </c>
      <c r="M1984" t="str" cm="1">
        <f t="array" ref="M1984">LOOKUP(2,1/(C1984:L1984&lt;&gt;""),C1984:L1984)</f>
        <v>Female Juvenile</v>
      </c>
      <c r="N1984" t="s">
        <v>1486</v>
      </c>
      <c r="O1984" t="s">
        <v>1486</v>
      </c>
      <c r="P1984" t="s">
        <v>1486</v>
      </c>
      <c r="Q1984" t="s">
        <v>1486</v>
      </c>
      <c r="R1984" t="s">
        <v>1486</v>
      </c>
      <c r="S1984" t="s">
        <v>1486</v>
      </c>
      <c r="T1984" t="s">
        <v>1486</v>
      </c>
      <c r="U1984" t="s">
        <v>1486</v>
      </c>
      <c r="V1984" t="s">
        <v>1486</v>
      </c>
      <c r="W1984" t="s">
        <v>1486</v>
      </c>
      <c r="X1984" t="s">
        <v>1486</v>
      </c>
      <c r="Y1984" t="s">
        <v>1486</v>
      </c>
      <c r="Z1984" t="s">
        <v>1486</v>
      </c>
      <c r="AA1984" t="s">
        <v>1486</v>
      </c>
      <c r="AB1984" t="s">
        <v>1486</v>
      </c>
      <c r="AC1984" t="s">
        <v>1486</v>
      </c>
      <c r="AD1984" t="str">
        <f>IFERROR(IF(COUNTIF(C1984:L1984,"Feed Ingredient")&gt;0,INDEX(ani_diet!U:U,MATCH(M1984,ani_diet!E:E,0)),""),"")</f>
        <v/>
      </c>
      <c r="AE1984" s="129" t="b">
        <f>IF(IFERROR(IF(MATCH("Feed Ingredient", AOM[[#This Row],[L1]:[L10]],0)&gt;0, TRUE, FALSE), FALSE)=TRUE,IFERROR(VLOOKUP(M1984, ani_diet!D:D, 1, FALSE), "No Match"),FALSE)</f>
        <v>0</v>
      </c>
    </row>
    <row r="1985" spans="1:31">
      <c r="A1985" t="s">
        <v>1486</v>
      </c>
      <c r="B1985" t="s">
        <v>24607</v>
      </c>
      <c r="C1985" t="s">
        <v>19597</v>
      </c>
      <c r="D1985" t="s">
        <v>19599</v>
      </c>
      <c r="E1985" t="s">
        <v>24356</v>
      </c>
      <c r="F1985" t="s">
        <v>5412</v>
      </c>
      <c r="G1985" t="s">
        <v>24382</v>
      </c>
      <c r="H1985" t="s">
        <v>24595</v>
      </c>
      <c r="I1985" t="s">
        <v>24608</v>
      </c>
      <c r="J1985" t="s">
        <v>1486</v>
      </c>
      <c r="K1985" t="s">
        <v>1486</v>
      </c>
      <c r="M1985" t="str" cm="1">
        <f t="array" ref="M1985">LOOKUP(2,1/(C1985:L1985&lt;&gt;""),C1985:L1985)</f>
        <v>Female Sub-adult</v>
      </c>
      <c r="N1985" t="s">
        <v>1486</v>
      </c>
      <c r="O1985" t="s">
        <v>1486</v>
      </c>
      <c r="P1985" t="s">
        <v>1486</v>
      </c>
      <c r="Q1985" t="s">
        <v>1486</v>
      </c>
      <c r="R1985" t="s">
        <v>1486</v>
      </c>
      <c r="S1985" t="s">
        <v>1486</v>
      </c>
      <c r="T1985" t="s">
        <v>1486</v>
      </c>
      <c r="U1985" t="s">
        <v>1486</v>
      </c>
      <c r="V1985" t="s">
        <v>1486</v>
      </c>
      <c r="W1985" t="s">
        <v>1486</v>
      </c>
      <c r="X1985" t="s">
        <v>1486</v>
      </c>
      <c r="Y1985" t="s">
        <v>1486</v>
      </c>
      <c r="Z1985" t="s">
        <v>1486</v>
      </c>
      <c r="AA1985" t="s">
        <v>1486</v>
      </c>
      <c r="AB1985" t="s">
        <v>1486</v>
      </c>
      <c r="AC1985" t="s">
        <v>1486</v>
      </c>
      <c r="AD1985" t="str">
        <f>IFERROR(IF(COUNTIF(C1985:L1985,"Feed Ingredient")&gt;0,INDEX(ani_diet!U:U,MATCH(M1985,ani_diet!E:E,0)),""),"")</f>
        <v/>
      </c>
      <c r="AE1985" s="129" t="b">
        <f>IF(IFERROR(IF(MATCH("Feed Ingredient", AOM[[#This Row],[L1]:[L10]],0)&gt;0, TRUE, FALSE), FALSE)=TRUE,IFERROR(VLOOKUP(M1985, ani_diet!D:D, 1, FALSE), "No Match"),FALSE)</f>
        <v>0</v>
      </c>
    </row>
    <row r="1986" spans="1:31">
      <c r="A1986" t="s">
        <v>1486</v>
      </c>
      <c r="B1986" t="s">
        <v>24609</v>
      </c>
      <c r="C1986" t="s">
        <v>19597</v>
      </c>
      <c r="D1986" t="s">
        <v>19599</v>
      </c>
      <c r="E1986" t="s">
        <v>24356</v>
      </c>
      <c r="F1986" t="s">
        <v>5412</v>
      </c>
      <c r="G1986" t="s">
        <v>24359</v>
      </c>
      <c r="H1986" t="s">
        <v>1486</v>
      </c>
      <c r="I1986" t="s">
        <v>1486</v>
      </c>
      <c r="J1986" t="s">
        <v>1486</v>
      </c>
      <c r="K1986" t="s">
        <v>1486</v>
      </c>
      <c r="M1986" t="str" cm="1">
        <f t="array" ref="M1986">LOOKUP(2,1/(C1986:L1986&lt;&gt;""),C1986:L1986)</f>
        <v>Adult</v>
      </c>
      <c r="N1986" t="s">
        <v>1486</v>
      </c>
      <c r="O1986" t="s">
        <v>24610</v>
      </c>
      <c r="P1986" t="s">
        <v>1486</v>
      </c>
      <c r="Q1986" t="s">
        <v>1486</v>
      </c>
      <c r="R1986" t="s">
        <v>1486</v>
      </c>
      <c r="S1986" t="s">
        <v>1486</v>
      </c>
      <c r="T1986" t="s">
        <v>1486</v>
      </c>
      <c r="V1986" t="s">
        <v>1486</v>
      </c>
      <c r="W1986" t="s">
        <v>1486</v>
      </c>
      <c r="X1986" t="s">
        <v>1486</v>
      </c>
      <c r="Y1986" t="s">
        <v>1486</v>
      </c>
      <c r="Z1986" t="s">
        <v>1486</v>
      </c>
      <c r="AA1986" t="s">
        <v>1486</v>
      </c>
      <c r="AB1986" t="s">
        <v>1486</v>
      </c>
      <c r="AC1986" t="s">
        <v>1486</v>
      </c>
      <c r="AD1986" t="str">
        <f>IFERROR(IF(COUNTIF(C1986:L1986,"Feed Ingredient")&gt;0,INDEX(ani_diet!U:U,MATCH(M1986,ani_diet!E:E,0)),""),"")</f>
        <v/>
      </c>
      <c r="AE1986" s="129" t="b">
        <f>IF(IFERROR(IF(MATCH("Feed Ingredient", AOM[[#This Row],[L1]:[L10]],0)&gt;0, TRUE, FALSE), FALSE)=TRUE,IFERROR(VLOOKUP(M1986, ani_diet!D:D, 1, FALSE), "No Match"),FALSE)</f>
        <v>0</v>
      </c>
    </row>
    <row r="1987" spans="1:31">
      <c r="B1987" t="s">
        <v>24611</v>
      </c>
      <c r="C1987" t="s">
        <v>19597</v>
      </c>
      <c r="D1987" t="s">
        <v>19599</v>
      </c>
      <c r="E1987" t="s">
        <v>24612</v>
      </c>
      <c r="F1987" t="s">
        <v>6982</v>
      </c>
      <c r="M1987" t="str" cm="1">
        <f t="array" ref="M1987">LOOKUP(2,1/(C1987:L1987&lt;&gt;""),C1987:L1987)</f>
        <v>Primiparous</v>
      </c>
      <c r="O1987" t="s">
        <v>24613</v>
      </c>
      <c r="AD1987" t="str">
        <f>IFERROR(IF(COUNTIF(C1987:L1987,"Feed Ingredient")&gt;0,INDEX(ani_diet!U:U,MATCH(M1987,ani_diet!E:E,0)),""),"")</f>
        <v/>
      </c>
      <c r="AE1987" s="129" t="b">
        <f>IF(IFERROR(IF(MATCH("Feed Ingredient", AOM[[#This Row],[L1]:[L10]],0)&gt;0, TRUE, FALSE), FALSE)=TRUE,IFERROR(VLOOKUP(M1987, ani_diet!D:D, 1, FALSE), "No Match"),FALSE)</f>
        <v>0</v>
      </c>
    </row>
    <row r="1988" spans="1:31">
      <c r="B1988" t="s">
        <v>24614</v>
      </c>
      <c r="C1988" t="s">
        <v>19597</v>
      </c>
      <c r="D1988" t="s">
        <v>19599</v>
      </c>
      <c r="E1988" t="s">
        <v>24612</v>
      </c>
      <c r="F1988" t="s">
        <v>6984</v>
      </c>
      <c r="M1988" t="str" cm="1">
        <f t="array" ref="M1988">LOOKUP(2,1/(C1988:L1988&lt;&gt;""),C1988:L1988)</f>
        <v>Multiparous</v>
      </c>
      <c r="O1988" t="s">
        <v>24615</v>
      </c>
      <c r="AD1988" t="str">
        <f>IFERROR(IF(COUNTIF(C1988:L1988,"Feed Ingredient")&gt;0,INDEX(ani_diet!U:U,MATCH(M1988,ani_diet!E:E,0)),""),"")</f>
        <v/>
      </c>
      <c r="AE1988" s="129" t="b">
        <f>IF(IFERROR(IF(MATCH("Feed Ingredient", AOM[[#This Row],[L1]:[L10]],0)&gt;0, TRUE, FALSE), FALSE)=TRUE,IFERROR(VLOOKUP(M1988, ani_diet!D:D, 1, FALSE), "No Match"),FALSE)</f>
        <v>0</v>
      </c>
    </row>
    <row r="1989" spans="1:31">
      <c r="B1989" t="s">
        <v>24616</v>
      </c>
      <c r="C1989" t="s">
        <v>19597</v>
      </c>
      <c r="D1989" t="s">
        <v>19599</v>
      </c>
      <c r="E1989" t="s">
        <v>24612</v>
      </c>
      <c r="F1989" t="s">
        <v>2635</v>
      </c>
      <c r="M1989" t="str" cm="1">
        <f t="array" ref="M1989">LOOKUP(2,1/(C1989:L1989&lt;&gt;""),C1989:L1989)</f>
        <v>Mixed</v>
      </c>
      <c r="O1989" t="s">
        <v>24617</v>
      </c>
      <c r="AD1989" t="str">
        <f>IFERROR(IF(COUNTIF(C1989:L1989,"Feed Ingredient")&gt;0,INDEX(ani_diet!U:U,MATCH(M1989,ani_diet!E:E,0)),""),"")</f>
        <v/>
      </c>
      <c r="AE1989" s="129" t="b">
        <f>IF(IFERROR(IF(MATCH("Feed Ingredient", AOM[[#This Row],[L1]:[L10]],0)&gt;0, TRUE, FALSE), FALSE)=TRUE,IFERROR(VLOOKUP(M1989, ani_diet!D:D, 1, FALSE), "No Match"),FALSE)</f>
        <v>0</v>
      </c>
    </row>
    <row r="1990" spans="1:31">
      <c r="B1990" t="s">
        <v>24618</v>
      </c>
      <c r="C1990" t="s">
        <v>19597</v>
      </c>
      <c r="D1990" t="s">
        <v>19599</v>
      </c>
      <c r="E1990" t="s">
        <v>24612</v>
      </c>
      <c r="F1990" t="s">
        <v>24619</v>
      </c>
      <c r="M1990" t="str" cm="1">
        <f t="array" ref="M1990">LOOKUP(2,1/(C1990:L1990&lt;&gt;""),C1990:L1990)</f>
        <v>First trimester</v>
      </c>
      <c r="O1990" t="s">
        <v>24620</v>
      </c>
      <c r="AD1990" t="str">
        <f>IFERROR(IF(COUNTIF(C1990:L1990,"Feed Ingredient")&gt;0,INDEX(ani_diet!U:U,MATCH(M1990,ani_diet!E:E,0)),""),"")</f>
        <v/>
      </c>
      <c r="AE1990" s="129" t="b">
        <f>IF(IFERROR(IF(MATCH("Feed Ingredient", AOM[[#This Row],[L1]:[L10]],0)&gt;0, TRUE, FALSE), FALSE)=TRUE,IFERROR(VLOOKUP(M1990, ani_diet!D:D, 1, FALSE), "No Match"),FALSE)</f>
        <v>0</v>
      </c>
    </row>
    <row r="1991" spans="1:31">
      <c r="B1991" t="s">
        <v>24621</v>
      </c>
      <c r="C1991" t="s">
        <v>19597</v>
      </c>
      <c r="D1991" t="s">
        <v>19599</v>
      </c>
      <c r="E1991" t="s">
        <v>24612</v>
      </c>
      <c r="F1991" t="s">
        <v>24622</v>
      </c>
      <c r="M1991" t="str" cm="1">
        <f t="array" ref="M1991">LOOKUP(2,1/(C1991:L1991&lt;&gt;""),C1991:L1991)</f>
        <v>Second trimester</v>
      </c>
      <c r="O1991" t="s">
        <v>24623</v>
      </c>
      <c r="AD1991" t="str">
        <f>IFERROR(IF(COUNTIF(C1991:L1991,"Feed Ingredient")&gt;0,INDEX(ani_diet!U:U,MATCH(M1991,ani_diet!E:E,0)),""),"")</f>
        <v/>
      </c>
      <c r="AE1991" s="129" t="b">
        <f>IF(IFERROR(IF(MATCH("Feed Ingredient", AOM[[#This Row],[L1]:[L10]],0)&gt;0, TRUE, FALSE), FALSE)=TRUE,IFERROR(VLOOKUP(M1991, ani_diet!D:D, 1, FALSE), "No Match"),FALSE)</f>
        <v>0</v>
      </c>
    </row>
    <row r="1992" spans="1:31">
      <c r="B1992" t="s">
        <v>24624</v>
      </c>
      <c r="C1992" t="s">
        <v>19597</v>
      </c>
      <c r="D1992" t="s">
        <v>19599</v>
      </c>
      <c r="E1992" t="s">
        <v>24612</v>
      </c>
      <c r="F1992" t="s">
        <v>24625</v>
      </c>
      <c r="M1992" t="str" cm="1">
        <f t="array" ref="M1992">LOOKUP(2,1/(C1992:L1992&lt;&gt;""),C1992:L1992)</f>
        <v>Third trimester</v>
      </c>
      <c r="O1992" t="s">
        <v>24626</v>
      </c>
      <c r="AD1992" t="str">
        <f>IFERROR(IF(COUNTIF(C1992:L1992,"Feed Ingredient")&gt;0,INDEX(ani_diet!U:U,MATCH(M1992,ani_diet!E:E,0)),""),"")</f>
        <v/>
      </c>
      <c r="AE1992" s="129" t="b">
        <f>IF(IFERROR(IF(MATCH("Feed Ingredient", AOM[[#This Row],[L1]:[L10]],0)&gt;0, TRUE, FALSE), FALSE)=TRUE,IFERROR(VLOOKUP(M1992, ani_diet!D:D, 1, FALSE), "No Match"),FALSE)</f>
        <v>0</v>
      </c>
    </row>
    <row r="1993" spans="1:31">
      <c r="B1993" t="s">
        <v>24627</v>
      </c>
      <c r="C1993" t="s">
        <v>19597</v>
      </c>
      <c r="D1993" t="s">
        <v>19599</v>
      </c>
      <c r="E1993" t="s">
        <v>24612</v>
      </c>
      <c r="F1993" t="s">
        <v>24628</v>
      </c>
      <c r="M1993" t="str" cm="1">
        <f t="array" ref="M1993">LOOKUP(2,1/(C1993:L1993&lt;&gt;""),C1993:L1993)</f>
        <v>Forth trimester</v>
      </c>
      <c r="AD1993" t="str">
        <f>IFERROR(IF(COUNTIF(C1993:L1993,"Feed Ingredient")&gt;0,INDEX(ani_diet!U:U,MATCH(M1993,ani_diet!E:E,0)),""),"")</f>
        <v/>
      </c>
      <c r="AE1993" s="129" t="b">
        <f>IF(IFERROR(IF(MATCH("Feed Ingredient", AOM[[#This Row],[L1]:[L10]],0)&gt;0, TRUE, FALSE), FALSE)=TRUE,IFERROR(VLOOKUP(M1993, ani_diet!D:D, 1, FALSE), "No Match"),FALSE)</f>
        <v>0</v>
      </c>
    </row>
    <row r="1994" spans="1:31">
      <c r="A1994" t="s">
        <v>1486</v>
      </c>
      <c r="B1994" t="s">
        <v>24629</v>
      </c>
      <c r="C1994" t="s">
        <v>19597</v>
      </c>
      <c r="D1994" t="s">
        <v>19599</v>
      </c>
      <c r="E1994" t="s">
        <v>24356</v>
      </c>
      <c r="F1994" t="s">
        <v>5412</v>
      </c>
      <c r="G1994" t="s">
        <v>24359</v>
      </c>
      <c r="H1994" t="s">
        <v>24378</v>
      </c>
      <c r="I1994" t="s">
        <v>1486</v>
      </c>
      <c r="J1994" t="s">
        <v>1486</v>
      </c>
      <c r="K1994" t="s">
        <v>1486</v>
      </c>
      <c r="M1994" t="str" cm="1">
        <f t="array" ref="M1994">LOOKUP(2,1/(C1994:L1994&lt;&gt;""),C1994:L1994)</f>
        <v>Adult Male</v>
      </c>
      <c r="N1994" t="s">
        <v>1486</v>
      </c>
      <c r="O1994" t="s">
        <v>1486</v>
      </c>
      <c r="P1994" t="s">
        <v>1486</v>
      </c>
      <c r="Q1994" t="s">
        <v>1486</v>
      </c>
      <c r="R1994" t="s">
        <v>1486</v>
      </c>
      <c r="S1994" t="s">
        <v>1486</v>
      </c>
      <c r="T1994" t="s">
        <v>1486</v>
      </c>
      <c r="V1994" t="s">
        <v>1486</v>
      </c>
      <c r="W1994" t="s">
        <v>1486</v>
      </c>
      <c r="X1994" t="s">
        <v>1486</v>
      </c>
      <c r="Y1994" t="s">
        <v>1486</v>
      </c>
      <c r="Z1994" t="s">
        <v>1486</v>
      </c>
      <c r="AA1994" t="s">
        <v>1486</v>
      </c>
      <c r="AB1994" t="s">
        <v>1486</v>
      </c>
      <c r="AC1994" t="s">
        <v>1486</v>
      </c>
      <c r="AD1994" t="str">
        <f>IFERROR(IF(COUNTIF(C1994:L1994,"Feed Ingredient")&gt;0,INDEX(ani_diet!U:U,MATCH(M1994,ani_diet!E:E,0)),""),"")</f>
        <v/>
      </c>
      <c r="AE1994" s="129" t="b">
        <f>IF(IFERROR(IF(MATCH("Feed Ingredient", AOM[[#This Row],[L1]:[L10]],0)&gt;0, TRUE, FALSE), FALSE)=TRUE,IFERROR(VLOOKUP(M1994, ani_diet!D:D, 1, FALSE), "No Match"),FALSE)</f>
        <v>0</v>
      </c>
    </row>
    <row r="1995" spans="1:31">
      <c r="A1995" t="s">
        <v>1486</v>
      </c>
      <c r="B1995" t="s">
        <v>24630</v>
      </c>
      <c r="C1995" t="s">
        <v>19597</v>
      </c>
      <c r="D1995" t="s">
        <v>19599</v>
      </c>
      <c r="E1995" t="s">
        <v>24356</v>
      </c>
      <c r="F1995" t="s">
        <v>5412</v>
      </c>
      <c r="G1995" t="s">
        <v>24359</v>
      </c>
      <c r="H1995" t="s">
        <v>24362</v>
      </c>
      <c r="I1995" t="s">
        <v>1486</v>
      </c>
      <c r="J1995" t="s">
        <v>1486</v>
      </c>
      <c r="K1995" t="s">
        <v>1486</v>
      </c>
      <c r="M1995" t="str" cm="1">
        <f t="array" ref="M1995">LOOKUP(2,1/(C1995:L1995&lt;&gt;""),C1995:L1995)</f>
        <v>Adult Female</v>
      </c>
      <c r="N1995" t="s">
        <v>1486</v>
      </c>
      <c r="O1995" t="s">
        <v>1486</v>
      </c>
      <c r="P1995" t="s">
        <v>1486</v>
      </c>
      <c r="Q1995" t="s">
        <v>1486</v>
      </c>
      <c r="R1995" t="s">
        <v>1486</v>
      </c>
      <c r="S1995" t="s">
        <v>1486</v>
      </c>
      <c r="T1995" t="s">
        <v>1486</v>
      </c>
      <c r="V1995" t="s">
        <v>1486</v>
      </c>
      <c r="W1995" t="s">
        <v>1486</v>
      </c>
      <c r="X1995" t="s">
        <v>1486</v>
      </c>
      <c r="Y1995" t="s">
        <v>1486</v>
      </c>
      <c r="Z1995" t="s">
        <v>1486</v>
      </c>
      <c r="AA1995" t="s">
        <v>1486</v>
      </c>
      <c r="AB1995" t="s">
        <v>1486</v>
      </c>
      <c r="AC1995" t="s">
        <v>1486</v>
      </c>
      <c r="AD1995" t="str">
        <f>IFERROR(IF(COUNTIF(C1995:L1995,"Feed Ingredient")&gt;0,INDEX(ani_diet!U:U,MATCH(M1995,ani_diet!E:E,0)),""),"")</f>
        <v/>
      </c>
      <c r="AE1995" s="129" t="b">
        <f>IF(IFERROR(IF(MATCH("Feed Ingredient", AOM[[#This Row],[L1]:[L10]],0)&gt;0, TRUE, FALSE), FALSE)=TRUE,IFERROR(VLOOKUP(M1995, ani_diet!D:D, 1, FALSE), "No Match"),FALSE)</f>
        <v>0</v>
      </c>
    </row>
    <row r="1996" spans="1:31">
      <c r="A1996" t="s">
        <v>1486</v>
      </c>
      <c r="B1996" t="s">
        <v>24631</v>
      </c>
      <c r="C1996" t="s">
        <v>489</v>
      </c>
      <c r="D1996" t="s">
        <v>3578</v>
      </c>
      <c r="E1996" t="s">
        <v>19153</v>
      </c>
      <c r="F1996" t="s">
        <v>19263</v>
      </c>
      <c r="G1996" t="s">
        <v>5338</v>
      </c>
      <c r="H1996" t="s">
        <v>24632</v>
      </c>
      <c r="I1996" t="s">
        <v>1486</v>
      </c>
      <c r="J1996" t="s">
        <v>1486</v>
      </c>
      <c r="K1996" t="s">
        <v>1486</v>
      </c>
      <c r="M1996" t="str" cm="1">
        <f t="array" ref="M1996">LOOKUP(2,1/(C1996:L1996&lt;&gt;""),C1996:L1996)</f>
        <v>Layer</v>
      </c>
      <c r="N1996" t="s">
        <v>1486</v>
      </c>
      <c r="O1996" t="s">
        <v>24633</v>
      </c>
      <c r="P1996" t="s">
        <v>1486</v>
      </c>
      <c r="Q1996" t="s">
        <v>1486</v>
      </c>
      <c r="R1996" t="s">
        <v>1486</v>
      </c>
      <c r="S1996" t="s">
        <v>1486</v>
      </c>
      <c r="T1996" t="s">
        <v>1486</v>
      </c>
      <c r="V1996" t="s">
        <v>1486</v>
      </c>
      <c r="W1996" t="s">
        <v>1486</v>
      </c>
      <c r="X1996" t="s">
        <v>1486</v>
      </c>
      <c r="Y1996" t="s">
        <v>1486</v>
      </c>
      <c r="Z1996" t="s">
        <v>1486</v>
      </c>
      <c r="AA1996" t="s">
        <v>1486</v>
      </c>
      <c r="AB1996" t="s">
        <v>1486</v>
      </c>
      <c r="AC1996" t="s">
        <v>1486</v>
      </c>
      <c r="AD1996" t="str">
        <f>IFERROR(IF(COUNTIF(C1996:L1996,"Feed Ingredient")&gt;0,INDEX(ani_diet!U:U,MATCH(M1996,ani_diet!E:E,0)),""),"")</f>
        <v/>
      </c>
      <c r="AE1996" s="129" t="b">
        <f>IF(IFERROR(IF(MATCH("Feed Ingredient", AOM[[#This Row],[L1]:[L10]],0)&gt;0, TRUE, FALSE), FALSE)=TRUE,IFERROR(VLOOKUP(M1996, ani_diet!D:D, 1, FALSE), "No Match"),FALSE)</f>
        <v>0</v>
      </c>
    </row>
    <row r="1997" spans="1:31">
      <c r="A1997" t="s">
        <v>1486</v>
      </c>
      <c r="B1997" t="s">
        <v>24634</v>
      </c>
      <c r="C1997" t="s">
        <v>489</v>
      </c>
      <c r="D1997" t="s">
        <v>3578</v>
      </c>
      <c r="E1997" t="s">
        <v>19153</v>
      </c>
      <c r="F1997" t="s">
        <v>19263</v>
      </c>
      <c r="G1997" t="s">
        <v>5338</v>
      </c>
      <c r="H1997" t="s">
        <v>24635</v>
      </c>
      <c r="I1997" t="s">
        <v>1486</v>
      </c>
      <c r="J1997" t="s">
        <v>1486</v>
      </c>
      <c r="K1997" t="s">
        <v>1486</v>
      </c>
      <c r="M1997" t="str" cm="1">
        <f t="array" ref="M1997">LOOKUP(2,1/(C1997:L1997&lt;&gt;""),C1997:L1997)</f>
        <v>Dual purpose</v>
      </c>
      <c r="N1997" t="s">
        <v>1486</v>
      </c>
      <c r="O1997" t="s">
        <v>1486</v>
      </c>
      <c r="P1997" t="s">
        <v>1486</v>
      </c>
      <c r="Q1997" t="s">
        <v>1486</v>
      </c>
      <c r="R1997" t="s">
        <v>1486</v>
      </c>
      <c r="S1997" t="s">
        <v>1486</v>
      </c>
      <c r="T1997" t="s">
        <v>1486</v>
      </c>
      <c r="V1997" t="s">
        <v>1486</v>
      </c>
      <c r="W1997" t="s">
        <v>1486</v>
      </c>
      <c r="X1997" t="s">
        <v>1486</v>
      </c>
      <c r="Y1997" t="s">
        <v>1486</v>
      </c>
      <c r="Z1997" t="s">
        <v>1486</v>
      </c>
      <c r="AA1997" t="s">
        <v>1486</v>
      </c>
      <c r="AB1997" t="s">
        <v>1486</v>
      </c>
      <c r="AC1997" t="s">
        <v>1486</v>
      </c>
      <c r="AD1997" t="str">
        <f>IFERROR(IF(COUNTIF(C1997:L1997,"Feed Ingredient")&gt;0,INDEX(ani_diet!U:U,MATCH(M1997,ani_diet!E:E,0)),""),"")</f>
        <v/>
      </c>
      <c r="AE1997" s="129" t="b">
        <f>IF(IFERROR(IF(MATCH("Feed Ingredient", AOM[[#This Row],[L1]:[L10]],0)&gt;0, TRUE, FALSE), FALSE)=TRUE,IFERROR(VLOOKUP(M1997, ani_diet!D:D, 1, FALSE), "No Match"),FALSE)</f>
        <v>0</v>
      </c>
    </row>
    <row r="1998" spans="1:31">
      <c r="A1998" t="s">
        <v>1486</v>
      </c>
      <c r="B1998" t="s">
        <v>24636</v>
      </c>
      <c r="C1998" t="s">
        <v>489</v>
      </c>
      <c r="D1998" t="s">
        <v>3578</v>
      </c>
      <c r="E1998" t="s">
        <v>19153</v>
      </c>
      <c r="F1998" t="s">
        <v>19263</v>
      </c>
      <c r="G1998" t="s">
        <v>5338</v>
      </c>
      <c r="H1998" t="s">
        <v>15068</v>
      </c>
      <c r="I1998" t="s">
        <v>1486</v>
      </c>
      <c r="J1998" t="s">
        <v>1486</v>
      </c>
      <c r="K1998" t="s">
        <v>1486</v>
      </c>
      <c r="M1998" t="str" cm="1">
        <f t="array" ref="M1998">LOOKUP(2,1/(C1998:L1998&lt;&gt;""),C1998:L1998)</f>
        <v>Broiler</v>
      </c>
      <c r="N1998" t="s">
        <v>1486</v>
      </c>
      <c r="O1998" t="s">
        <v>24637</v>
      </c>
      <c r="P1998" t="s">
        <v>1486</v>
      </c>
      <c r="Q1998" t="s">
        <v>1486</v>
      </c>
      <c r="R1998" t="s">
        <v>24638</v>
      </c>
      <c r="S1998" t="s">
        <v>1486</v>
      </c>
      <c r="T1998" t="s">
        <v>1486</v>
      </c>
      <c r="V1998" t="s">
        <v>1486</v>
      </c>
      <c r="W1998" t="s">
        <v>1486</v>
      </c>
      <c r="X1998" t="s">
        <v>1486</v>
      </c>
      <c r="Y1998" t="s">
        <v>1486</v>
      </c>
      <c r="Z1998" t="s">
        <v>1486</v>
      </c>
      <c r="AA1998" t="s">
        <v>1486</v>
      </c>
      <c r="AB1998" t="s">
        <v>1486</v>
      </c>
      <c r="AC1998" t="s">
        <v>1486</v>
      </c>
      <c r="AD1998" t="str">
        <f>IFERROR(IF(COUNTIF(C1998:L1998,"Feed Ingredient")&gt;0,INDEX(ani_diet!U:U,MATCH(M1998,ani_diet!E:E,0)),""),"")</f>
        <v/>
      </c>
      <c r="AE1998" s="129" t="b">
        <f>IF(IFERROR(IF(MATCH("Feed Ingredient", AOM[[#This Row],[L1]:[L10]],0)&gt;0, TRUE, FALSE), FALSE)=TRUE,IFERROR(VLOOKUP(M1998, ani_diet!D:D, 1, FALSE), "No Match"),FALSE)</f>
        <v>0</v>
      </c>
    </row>
  </sheetData>
  <sheetProtection formatCells="0" formatColumns="0" formatRows="0" insertColumns="0" insertRows="0" insertHyperlinks="0" deleteColumns="0" deleteRows="0" autoFilter="0" pivotTables="0"/>
  <phoneticPr fontId="15" type="noConversion"/>
  <conditionalFormatting sqref="B1:B749 B751:B1048576">
    <cfRule type="expression" dxfId="61" priority="14">
      <formula>COUNTIF(B:B,B1)&gt;1</formula>
    </cfRule>
  </conditionalFormatting>
  <conditionalFormatting sqref="N1:N749 N751:N1430 N1433:N1048576">
    <cfRule type="expression" dxfId="60" priority="15">
      <formula>IFERROR(FIND(",",N1)&gt;0,FALSE)</formula>
    </cfRule>
    <cfRule type="expression" dxfId="59" priority="16">
      <formula>AND(COUNTIF(N:N,N1)&gt;1,N1&lt;&gt;"")</formula>
    </cfRule>
  </conditionalFormatting>
  <hyperlinks>
    <hyperlink ref="AB705" r:id="rId1" display="https://www.feedipedia.org/node/60" xr:uid="{69EED71D-C9E6-4D40-845E-75AC57CF9555}"/>
    <hyperlink ref="AB902" r:id="rId2" display="https://www.feedipedia.org/node/726" xr:uid="{55B0087B-98C7-477E-A8D5-6F35CD829DA8}"/>
    <hyperlink ref="AB786" r:id="rId3" xr:uid="{19613F52-CD8D-4DA4-A379-938CC2D235B0}"/>
    <hyperlink ref="AB804" r:id="rId4" xr:uid="{0CB2D161-6062-410E-804C-5DAD401E99D1}"/>
    <hyperlink ref="AB805" r:id="rId5" xr:uid="{A0FDFE40-E44A-4BBE-A5DD-571FD42FEE41}"/>
    <hyperlink ref="AB806" r:id="rId6" xr:uid="{F68B1F02-4B35-457B-B536-BD6AB753F947}"/>
    <hyperlink ref="AB788" r:id="rId7" xr:uid="{FB52A0CB-78A2-4824-846E-38BCD5859D8E}"/>
    <hyperlink ref="AB882" r:id="rId8" xr:uid="{1402FB15-D080-492D-BF81-B4376D8685F0}"/>
    <hyperlink ref="AB1031" r:id="rId9" xr:uid="{6963A918-6AF9-46F5-9AF1-D5350CBF19B1}"/>
    <hyperlink ref="AB768" r:id="rId10" xr:uid="{F1DA5CC7-1C95-42C5-BE36-A6DA3A1866AB}"/>
    <hyperlink ref="AB677" r:id="rId11" xr:uid="{C65CDCD1-D92D-4507-8904-036B62716ABA}"/>
    <hyperlink ref="AB845" r:id="rId12" xr:uid="{36E6C2A2-9D09-4977-A3F4-677ADC4AA50B}"/>
    <hyperlink ref="AB1035" r:id="rId13" xr:uid="{35408AA6-BAF3-450B-86AD-C5FB2EA318C1}"/>
    <hyperlink ref="AB781" r:id="rId14" xr:uid="{FDB67136-9CB1-4526-881E-29069B36DD8F}"/>
    <hyperlink ref="AB837" r:id="rId15" xr:uid="{2FD1040D-81DD-42A4-B9AF-4C0078FCBD74}"/>
    <hyperlink ref="AB835" r:id="rId16" xr:uid="{85D88547-25DF-42C3-AAC6-03D7FDDB895C}"/>
    <hyperlink ref="AB787" r:id="rId17" xr:uid="{90F58513-E0A3-48DF-8F26-55D6D29DC6DA}"/>
    <hyperlink ref="AB877" r:id="rId18" xr:uid="{09F41875-498E-4F5E-B9A9-3BDC98600EDF}"/>
    <hyperlink ref="AB1030" r:id="rId19" xr:uid="{89344884-2F88-41A5-A5A9-55BF1D8A2F61}"/>
    <hyperlink ref="AB872" r:id="rId20" xr:uid="{C604931A-23AE-4D6A-BBED-285CC62735B8}"/>
    <hyperlink ref="AB955" r:id="rId21" xr:uid="{1B82225D-6D24-49D8-94DC-4810EF07CD95}"/>
    <hyperlink ref="AB883" r:id="rId22" xr:uid="{22DC3DAE-4303-44E0-BE2F-83E41AAEE287}"/>
    <hyperlink ref="AB839" r:id="rId23" xr:uid="{715CBA14-7FB4-45DD-A982-2DE731D090DA}"/>
    <hyperlink ref="AB838" r:id="rId24" xr:uid="{BFB37462-E15F-45D5-8D70-E20C959C683F}"/>
    <hyperlink ref="R44" r:id="rId25" xr:uid="{E158DDB6-F75F-4C24-8651-CBBFC55FFBD3}"/>
    <hyperlink ref="V596" r:id="rId26" xr:uid="{181C6468-7B49-4B05-9BD7-2358D8F026AF}"/>
    <hyperlink ref="V1363" r:id="rId27" xr:uid="{3B44649D-ACB2-4802-9777-D254A5F739C1}"/>
    <hyperlink ref="V1391" r:id="rId28" xr:uid="{DA153472-FA40-4643-86DD-1F81890C2371}"/>
    <hyperlink ref="V1656" r:id="rId29" xr:uid="{46E83406-7118-4FFE-94CE-73F567418684}"/>
    <hyperlink ref="AB732" r:id="rId30" xr:uid="{3C1D9C1F-4D04-406E-96C8-59DDFE133AF7}"/>
  </hyperlinks>
  <pageMargins left="0.7" right="0.7" top="0.75" bottom="0.75" header="0.3" footer="0.3"/>
  <pageSetup orientation="portrait" r:id="rId31"/>
  <legacyDrawing r:id="rId32"/>
  <tableParts count="1">
    <tablePart r:id="rId3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37293DBD-266D-4188-887B-AED8942BE273}">
            <xm:f>(COUNTIF(C1:L1,"Feed Ingredient")&gt;0)*(IFERROR(MATCH(M1,ani_diet!$E:$E,0)&lt;1,TRUE))</xm:f>
            <x14:dxf>
              <fill>
                <patternFill>
                  <bgColor rgb="FFFFFF00"/>
                </patternFill>
              </fill>
            </x14:dxf>
          </x14:cfRule>
          <xm:sqref>M1:M656 M658:M854 M856:M1403 U1099 U1111 M1408:M1048576 U1543 U1548</xm:sqref>
        </x14:conditionalFormatting>
        <x14:conditionalFormatting xmlns:xm="http://schemas.microsoft.com/office/excel/2006/main">
          <x14:cfRule type="expression" priority="123" id="{37293DBD-266D-4188-887B-AED8942BE273}">
            <xm:f>(COUNTIF(C1048573:L1048574,"Feed Ingredient")&gt;0)*(IFERROR(MATCH(M1048573,ani_diet!$E:$E,0)&lt;1,TRUE))</xm:f>
            <x14:dxf>
              <fill>
                <patternFill>
                  <bgColor rgb="FFFFFF00"/>
                </patternFill>
              </fill>
            </x14:dxf>
          </x14:cfRule>
          <xm:sqref>M1048573:M1048576</xm:sqref>
        </x14:conditionalFormatting>
      </x14:conditionalFormatting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BD6DE-799D-4469-A795-4AD47D1A5DD5}">
  <sheetPr codeName="Sheet24"/>
  <dimension ref="A1:V1115"/>
  <sheetViews>
    <sheetView topLeftCell="B1" zoomScale="88" zoomScaleNormal="55" workbookViewId="0">
      <pane ySplit="1" topLeftCell="A1099" activePane="bottomLeft" state="frozen"/>
      <selection pane="bottomLeft" activeCell="D980" sqref="D980"/>
    </sheetView>
  </sheetViews>
  <sheetFormatPr defaultColWidth="9.140625" defaultRowHeight="15" customHeight="1"/>
  <cols>
    <col min="1" max="1" width="17.42578125" customWidth="1"/>
    <col min="2" max="2" width="55.7109375" style="86" customWidth="1"/>
    <col min="3" max="3" width="17.42578125" style="120" customWidth="1"/>
    <col min="4" max="5" width="57.42578125" style="120" customWidth="1"/>
    <col min="6" max="6" width="44.28515625" style="120" customWidth="1"/>
    <col min="7" max="7" width="20.85546875" style="120" bestFit="1" customWidth="1"/>
    <col min="8" max="8" width="28.42578125" style="120" customWidth="1"/>
    <col min="9" max="10" width="20.140625" style="120" customWidth="1"/>
    <col min="11" max="11" width="23.85546875" style="120" customWidth="1"/>
    <col min="12" max="12" width="15.42578125" style="88" hidden="1" customWidth="1"/>
    <col min="13" max="13" width="25.140625" style="88" hidden="1" customWidth="1"/>
    <col min="14" max="14" width="22.85546875" style="88" hidden="1" customWidth="1"/>
    <col min="15" max="15" width="7.42578125" hidden="1" customWidth="1"/>
    <col min="16" max="16" width="7.85546875" hidden="1" customWidth="1"/>
    <col min="17" max="18" width="15.42578125" hidden="1" customWidth="1"/>
    <col min="19" max="19" width="15.42578125" customWidth="1"/>
    <col min="20" max="20" width="30.7109375" customWidth="1"/>
    <col min="21" max="21" width="27" customWidth="1"/>
    <col min="22" max="22" width="15.42578125" customWidth="1"/>
  </cols>
  <sheetData>
    <row r="1" spans="1:22">
      <c r="A1" t="s">
        <v>27</v>
      </c>
      <c r="B1" s="86" t="s">
        <v>1408</v>
      </c>
      <c r="C1" s="120" t="s">
        <v>24639</v>
      </c>
      <c r="D1" s="121" t="s">
        <v>24640</v>
      </c>
      <c r="E1" s="121" t="s">
        <v>24641</v>
      </c>
      <c r="F1" s="121" t="s">
        <v>24642</v>
      </c>
      <c r="G1" s="120" t="s">
        <v>24643</v>
      </c>
      <c r="H1" s="120" t="s">
        <v>24644</v>
      </c>
      <c r="I1" s="120" t="s">
        <v>24645</v>
      </c>
      <c r="J1" s="120" t="s">
        <v>24646</v>
      </c>
      <c r="K1" s="120" t="s">
        <v>24647</v>
      </c>
      <c r="L1" s="88" t="s">
        <v>24648</v>
      </c>
      <c r="M1" s="88" t="s">
        <v>24649</v>
      </c>
      <c r="N1" s="88" t="s">
        <v>24650</v>
      </c>
      <c r="O1" t="s">
        <v>24651</v>
      </c>
      <c r="P1" t="s">
        <v>24652</v>
      </c>
      <c r="Q1" t="s">
        <v>24653</v>
      </c>
      <c r="R1" t="s">
        <v>24654</v>
      </c>
      <c r="S1" s="148" t="s">
        <v>24655</v>
      </c>
      <c r="T1" t="s">
        <v>24656</v>
      </c>
      <c r="U1" t="s">
        <v>24657</v>
      </c>
      <c r="V1" t="s">
        <v>24658</v>
      </c>
    </row>
    <row r="2" spans="1:22">
      <c r="A2" t="s">
        <v>24659</v>
      </c>
      <c r="B2" s="86" t="s">
        <v>24660</v>
      </c>
      <c r="C2" s="120" t="s">
        <v>5083</v>
      </c>
      <c r="D2" s="121" t="str">
        <f t="shared" ref="D2:D62" si="0">_xlfn.TEXTJOIN(" ",TRUE,C2,IF(ISBLANK(K2),"",_xlfn.TEXTSPLIT(K2,";")))</f>
        <v>Mucuna pruriens</v>
      </c>
      <c r="E2" s="121" t="str">
        <f t="shared" ref="E2:E62" si="1">_xlfn.TEXTJOIN(" ",TRUE,C2,IF(ISBLANK(K2),"",_xlfn.TEXTSPLIT(K2,";")),IF(ISBLANK(I2),"",_xlfn.TEXTSPLIT(I2,";")))</f>
        <v>Mucuna pruriens Dried</v>
      </c>
      <c r="F2" s="121" t="str">
        <f t="shared" ref="F2:F62" si="2">_xlfn.TEXTJOIN(" ",TRUE,C2,G2,IF(ISBLANK(K2),"",_xlfn.TEXTSPLIT(K2,";")),IF(ISBLANK(H2),"",_xlfn.TEXTSPLIT(H2,";")))</f>
        <v>Mucuna pruriens Utilis Cut(hand shears) Dried(Sun-24-48h) Dried(shade) Dried(Air) Chopped</v>
      </c>
      <c r="G2" s="120" t="s">
        <v>18688</v>
      </c>
      <c r="H2" s="120" t="s">
        <v>24661</v>
      </c>
      <c r="I2" s="120" t="s">
        <v>24662</v>
      </c>
      <c r="J2" s="120" t="s">
        <v>6493</v>
      </c>
      <c r="S2" t="str" cm="1">
        <f t="array" ref="S2">IFERROR(INDEX(AOM[AOM], MATCH(1, (AOM[Edge_Value]=ani_diet!E2)*(AOM[Is_Ani_Diet_Ingredient]&lt;&gt;FALSE), 0)), "No Match in AOM")</f>
        <v>AOM_001697</v>
      </c>
      <c r="T2" t="str" cm="1">
        <f t="array" ref="T2">IFERROR(IF(INDEX(AOM[Scientific Name], MATCH(1, (AOM[Edge_Value]=ani_diet!E2)*(AOM[Is_Ani_Diet_Ingredient]&lt;&gt;FALSE), 0))=0, "", INDEX(AOM[Scientific Name], MATCH(1, (AOM[Edge_Value]=ani_diet!E2)*(AOM[Is_Ani_Diet_Ingredient]&lt;&gt;FALSE), 0))), "No Match in AOM")</f>
        <v>Mucuna pruriens</v>
      </c>
      <c r="U2" t="str" cm="1">
        <f t="array" ref="U2">IF((T2&lt;&gt;"")*(T2&lt;&gt;"No Match in AOM"),IF(K2&lt;&gt;"",_xlfn.TEXTJOIN(";",TRUE,CONCATENATE(_xlfn.TEXTSPLIT(T2,";",TRUE,FALSE)," ",K2)),T2),"")</f>
        <v>Mucuna pruriens</v>
      </c>
    </row>
    <row r="3" spans="1:22">
      <c r="A3" t="s">
        <v>24663</v>
      </c>
      <c r="B3" s="86" t="s">
        <v>24664</v>
      </c>
      <c r="C3" s="120" t="s">
        <v>5083</v>
      </c>
      <c r="D3" s="121" t="str">
        <f t="shared" si="0"/>
        <v>Mucuna pruriens</v>
      </c>
      <c r="E3" s="121" t="str">
        <f t="shared" si="1"/>
        <v>Mucuna pruriens Dried</v>
      </c>
      <c r="F3" s="121" t="str">
        <f t="shared" si="2"/>
        <v>Mucuna pruriens Cut(hand shears) Dried(Sun-24-48h) Dried(shade) Dried(Air) Chopped</v>
      </c>
      <c r="H3" s="120" t="s">
        <v>24661</v>
      </c>
      <c r="I3" s="120" t="s">
        <v>24662</v>
      </c>
      <c r="S3" t="str" cm="1">
        <f t="array" ref="S3">IFERROR(INDEX(AOM[AOM], MATCH(1, (AOM[Edge_Value]=ani_diet!E3)*(AOM[Is_Ani_Diet_Ingredient]&lt;&gt;FALSE), 0)), "No Match in AOM")</f>
        <v>AOM_001697</v>
      </c>
      <c r="T3" t="str" cm="1">
        <f t="array" ref="T3">IFERROR(IF(INDEX(AOM[Scientific Name], MATCH(1, (AOM[Edge_Value]=ani_diet!E3)*(AOM[Is_Ani_Diet_Ingredient]&lt;&gt;FALSE), 0))=0, "", INDEX(AOM[Scientific Name], MATCH(1, (AOM[Edge_Value]=ani_diet!E3)*(AOM[Is_Ani_Diet_Ingredient]&lt;&gt;FALSE), 0))), "No Match in AOM")</f>
        <v>Mucuna pruriens</v>
      </c>
      <c r="U3" t="str" cm="1">
        <f t="array" ref="U3">IF((T3&lt;&gt;"")*(T3&lt;&gt;"No Match in AOM"),IF(K3&lt;&gt;"",_xlfn.TEXTJOIN(";",TRUE,CONCATENATE(_xlfn.TEXTSPLIT(T3,";",TRUE,FALSE)," ",K3)),T3),"")</f>
        <v>Mucuna pruriens</v>
      </c>
    </row>
    <row r="4" spans="1:22">
      <c r="A4" t="s">
        <v>24665</v>
      </c>
      <c r="B4" s="86" t="s">
        <v>24666</v>
      </c>
      <c r="C4" s="120" t="s">
        <v>3705</v>
      </c>
      <c r="D4" s="121" t="str">
        <f t="shared" si="0"/>
        <v>Acacia senegal Pods</v>
      </c>
      <c r="E4" s="121" t="str">
        <f t="shared" si="1"/>
        <v>Acacia senegal Pods</v>
      </c>
      <c r="F4" s="121" t="str">
        <f t="shared" si="2"/>
        <v>Acacia senegal Pods</v>
      </c>
      <c r="K4" s="120" t="s">
        <v>3655</v>
      </c>
      <c r="S4" t="str" cm="1">
        <f t="array" ref="S4">IFERROR(INDEX(AOM[AOM], MATCH(1, (AOM[Edge_Value]=ani_diet!E4)*(AOM[Is_Ani_Diet_Ingredient]&lt;&gt;FALSE), 0)), "No Match in AOM")</f>
        <v>AOM_001122</v>
      </c>
      <c r="T4" t="str" cm="1">
        <f t="array" ref="T4">IFERROR(IF(INDEX(AOM[Scientific Name], MATCH(1, (AOM[Edge_Value]=ani_diet!E4)*(AOM[Is_Ani_Diet_Ingredient]&lt;&gt;FALSE), 0))=0, "", INDEX(AOM[Scientific Name], MATCH(1, (AOM[Edge_Value]=ani_diet!E4)*(AOM[Is_Ani_Diet_Ingredient]&lt;&gt;FALSE), 0))), "No Match in AOM")</f>
        <v>Acacia senegal</v>
      </c>
      <c r="U4" t="str" cm="1">
        <f t="array" ref="U4">IF((T4&lt;&gt;"")*(T4&lt;&gt;"No Match in AOM"),IF(K4&lt;&gt;"",_xlfn.TEXTJOIN(";",TRUE,CONCATENATE(_xlfn.TEXTSPLIT(T4,";",TRUE,FALSE)," ",K4)),T4),"")</f>
        <v>Acacia senegal Pods</v>
      </c>
    </row>
    <row r="5" spans="1:22">
      <c r="A5" t="s">
        <v>24665</v>
      </c>
      <c r="B5" s="86" t="s">
        <v>24667</v>
      </c>
      <c r="C5" s="120" t="s">
        <v>3705</v>
      </c>
      <c r="D5" s="121" t="str">
        <f t="shared" si="0"/>
        <v>Acacia senegal Pods</v>
      </c>
      <c r="E5" s="121" t="str">
        <f t="shared" si="1"/>
        <v>Acacia senegal Pods Dried</v>
      </c>
      <c r="F5" s="121" t="str">
        <f t="shared" si="2"/>
        <v>Acacia senegal Pods Dried(Sun)</v>
      </c>
      <c r="H5" s="120" t="s">
        <v>24668</v>
      </c>
      <c r="I5" s="120" t="s">
        <v>24662</v>
      </c>
      <c r="K5" s="120" t="s">
        <v>3655</v>
      </c>
      <c r="S5" t="str" cm="1">
        <f t="array" ref="S5">IFERROR(INDEX(AOM[AOM], MATCH(1, (AOM[Edge_Value]=ani_diet!E5)*(AOM[Is_Ani_Diet_Ingredient]&lt;&gt;FALSE), 0)), "No Match in AOM")</f>
        <v>AOM_001598</v>
      </c>
      <c r="T5" t="str" cm="1">
        <f t="array" ref="T5">IFERROR(IF(INDEX(AOM[Scientific Name], MATCH(1, (AOM[Edge_Value]=ani_diet!E5)*(AOM[Is_Ani_Diet_Ingredient]&lt;&gt;FALSE), 0))=0, "", INDEX(AOM[Scientific Name], MATCH(1, (AOM[Edge_Value]=ani_diet!E5)*(AOM[Is_Ani_Diet_Ingredient]&lt;&gt;FALSE), 0))), "No Match in AOM")</f>
        <v>Acacia senegal</v>
      </c>
      <c r="U5" t="str" cm="1">
        <f t="array" ref="U5">IF((T5&lt;&gt;"")*(T5&lt;&gt;"No Match in AOM"),IF(K5&lt;&gt;"",_xlfn.TEXTJOIN(";",TRUE,CONCATENATE(_xlfn.TEXTSPLIT(T5,";",TRUE,FALSE)," ",K5)),T5),"")</f>
        <v>Acacia senegal Pods</v>
      </c>
    </row>
    <row r="6" spans="1:22">
      <c r="A6" t="s">
        <v>24669</v>
      </c>
      <c r="B6" s="86" t="s">
        <v>24670</v>
      </c>
      <c r="C6" s="120" t="s">
        <v>13911</v>
      </c>
      <c r="D6" s="121" t="str">
        <f t="shared" si="0"/>
        <v>Acacia karroo Leaves</v>
      </c>
      <c r="E6" s="121" t="str">
        <f t="shared" si="1"/>
        <v>Acacia karroo Leaves Dried Ground</v>
      </c>
      <c r="F6" s="121" t="str">
        <f t="shared" si="2"/>
        <v>Acacia karroo Leaves Dried Ground</v>
      </c>
      <c r="H6" s="120" t="s">
        <v>24671</v>
      </c>
      <c r="I6" s="120" t="s">
        <v>24671</v>
      </c>
      <c r="K6" s="120" t="s">
        <v>5950</v>
      </c>
      <c r="S6" t="str" cm="1">
        <f t="array" ref="S6">IFERROR(INDEX(AOM[AOM], MATCH(1, (AOM[Edge_Value]=ani_diet!E6)*(AOM[Is_Ani_Diet_Ingredient]&lt;&gt;FALSE), 0)), "No Match in AOM")</f>
        <v>AOM_001765</v>
      </c>
      <c r="T6" t="str" cm="1">
        <f t="array" ref="T6">IFERROR(IF(INDEX(AOM[Scientific Name], MATCH(1, (AOM[Edge_Value]=ani_diet!E6)*(AOM[Is_Ani_Diet_Ingredient]&lt;&gt;FALSE), 0))=0, "", INDEX(AOM[Scientific Name], MATCH(1, (AOM[Edge_Value]=ani_diet!E6)*(AOM[Is_Ani_Diet_Ingredient]&lt;&gt;FALSE), 0))), "No Match in AOM")</f>
        <v>Acacia karroo</v>
      </c>
      <c r="U6" t="str" cm="1">
        <f t="array" ref="U6">IF((T6&lt;&gt;"")*(T6&lt;&gt;"No Match in AOM"),IF(K6&lt;&gt;"",_xlfn.TEXTJOIN(";",TRUE,CONCATENATE(_xlfn.TEXTSPLIT(T6,";",TRUE,FALSE)," ",K6)),T6),"")</f>
        <v>Acacia karroo Leaves</v>
      </c>
    </row>
    <row r="7" spans="1:22">
      <c r="A7" t="s">
        <v>24672</v>
      </c>
      <c r="B7" s="86" t="s">
        <v>24673</v>
      </c>
      <c r="C7" s="120" t="s">
        <v>3705</v>
      </c>
      <c r="D7" s="121" t="str">
        <f t="shared" si="0"/>
        <v>Acacia senegal Leaves</v>
      </c>
      <c r="E7" s="121" t="str">
        <f t="shared" si="1"/>
        <v>Acacia senegal Leaves</v>
      </c>
      <c r="F7" s="121" t="str">
        <f t="shared" si="2"/>
        <v>Acacia senegal Leaves</v>
      </c>
      <c r="K7" s="120" t="s">
        <v>5950</v>
      </c>
      <c r="S7" t="str" cm="1">
        <f t="array" ref="S7">IFERROR(INDEX(AOM[AOM], MATCH(1, (AOM[Edge_Value]=ani_diet!E7)*(AOM[Is_Ani_Diet_Ingredient]&lt;&gt;FALSE), 0)), "No Match in AOM")</f>
        <v>AOM_001123</v>
      </c>
      <c r="T7" t="str" cm="1">
        <f t="array" ref="T7">IFERROR(IF(INDEX(AOM[Scientific Name], MATCH(1, (AOM[Edge_Value]=ani_diet!E7)*(AOM[Is_Ani_Diet_Ingredient]&lt;&gt;FALSE), 0))=0, "", INDEX(AOM[Scientific Name], MATCH(1, (AOM[Edge_Value]=ani_diet!E7)*(AOM[Is_Ani_Diet_Ingredient]&lt;&gt;FALSE), 0))), "No Match in AOM")</f>
        <v>Acacia senegal</v>
      </c>
      <c r="U7" t="str" cm="1">
        <f t="array" ref="U7">IF((T7&lt;&gt;"")*(T7&lt;&gt;"No Match in AOM"),IF(K7&lt;&gt;"",_xlfn.TEXTJOIN(";",TRUE,CONCATENATE(_xlfn.TEXTSPLIT(T7,";",TRUE,FALSE)," ",K7)),T7),"")</f>
        <v>Acacia senegal Leaves</v>
      </c>
    </row>
    <row r="8" spans="1:22">
      <c r="A8" t="s">
        <v>24672</v>
      </c>
      <c r="B8" s="86" t="s">
        <v>24674</v>
      </c>
      <c r="C8" s="120" t="s">
        <v>3705</v>
      </c>
      <c r="D8" s="121" t="str">
        <f t="shared" si="0"/>
        <v>Acacia senegal Leaves</v>
      </c>
      <c r="E8" s="121" t="str">
        <f t="shared" si="1"/>
        <v>Acacia senegal Leaves Dried</v>
      </c>
      <c r="F8" s="121" t="str">
        <f t="shared" si="2"/>
        <v>Acacia senegal Leaves Dried(Shade)</v>
      </c>
      <c r="H8" s="120" t="s">
        <v>24675</v>
      </c>
      <c r="I8" s="120" t="s">
        <v>24662</v>
      </c>
      <c r="K8" s="120" t="s">
        <v>5950</v>
      </c>
      <c r="S8" t="str" cm="1">
        <f t="array" ref="S8">IFERROR(INDEX(AOM[AOM], MATCH(1, (AOM[Edge_Value]=ani_diet!E8)*(AOM[Is_Ani_Diet_Ingredient]&lt;&gt;FALSE), 0)), "No Match in AOM")</f>
        <v>AOM_001597</v>
      </c>
      <c r="T8" t="str" cm="1">
        <f t="array" ref="T8">IFERROR(IF(INDEX(AOM[Scientific Name], MATCH(1, (AOM[Edge_Value]=ani_diet!E8)*(AOM[Is_Ani_Diet_Ingredient]&lt;&gt;FALSE), 0))=0, "", INDEX(AOM[Scientific Name], MATCH(1, (AOM[Edge_Value]=ani_diet!E8)*(AOM[Is_Ani_Diet_Ingredient]&lt;&gt;FALSE), 0))), "No Match in AOM")</f>
        <v>Acacia senegal</v>
      </c>
      <c r="U8" t="str" cm="1">
        <f t="array" ref="U8">IF((T8&lt;&gt;"")*(T8&lt;&gt;"No Match in AOM"),IF(K8&lt;&gt;"",_xlfn.TEXTJOIN(";",TRUE,CONCATENATE(_xlfn.TEXTSPLIT(T8,";",TRUE,FALSE)," ",K8)),T8),"")</f>
        <v>Acacia senegal Leaves</v>
      </c>
    </row>
    <row r="9" spans="1:22">
      <c r="A9" t="s">
        <v>24676</v>
      </c>
      <c r="B9" s="86" t="s">
        <v>24677</v>
      </c>
      <c r="C9" s="120" t="s">
        <v>24678</v>
      </c>
      <c r="D9" s="121" t="str">
        <f t="shared" si="0"/>
        <v>Acacia angusitissima Leaves</v>
      </c>
      <c r="E9" s="121" t="str">
        <f t="shared" si="1"/>
        <v>Acacia angusitissima Leaves Dried Ensiled</v>
      </c>
      <c r="F9" s="121" t="str">
        <f t="shared" si="2"/>
        <v>Acacia angusitissima Leaves Dried Ensiled</v>
      </c>
      <c r="H9" s="120" t="str">
        <f>I9</f>
        <v>Dried;Ensiled</v>
      </c>
      <c r="I9" s="120" t="s">
        <v>24679</v>
      </c>
      <c r="K9" s="120" t="s">
        <v>5950</v>
      </c>
      <c r="S9" t="str" cm="1">
        <f t="array" ref="S9">IFERROR(INDEX(AOM[AOM], MATCH(1, (AOM[Edge_Value]=ani_diet!E9)*(AOM[Is_Ani_Diet_Ingredient]&lt;&gt;FALSE), 0)), "No Match in AOM")</f>
        <v>AOM_001592</v>
      </c>
      <c r="T9" t="str" cm="1">
        <f t="array" ref="T9">IFERROR(IF(INDEX(AOM[Scientific Name], MATCH(1, (AOM[Edge_Value]=ani_diet!E9)*(AOM[Is_Ani_Diet_Ingredient]&lt;&gt;FALSE), 0))=0, "", INDEX(AOM[Scientific Name], MATCH(1, (AOM[Edge_Value]=ani_diet!E9)*(AOM[Is_Ani_Diet_Ingredient]&lt;&gt;FALSE), 0))), "No Match in AOM")</f>
        <v>Acacia angustissima</v>
      </c>
      <c r="U9" t="str" cm="1">
        <f t="array" ref="U9">IF((T9&lt;&gt;"")*(T9&lt;&gt;"No Match in AOM"),IF(K9&lt;&gt;"",_xlfn.TEXTJOIN(";",TRUE,CONCATENATE(_xlfn.TEXTSPLIT(T9,";",TRUE,FALSE)," ",K9)),T9),"")</f>
        <v>Acacia angustissima Leaves</v>
      </c>
    </row>
    <row r="10" spans="1:22">
      <c r="A10" t="s">
        <v>24680</v>
      </c>
      <c r="B10" s="86" t="s">
        <v>24681</v>
      </c>
      <c r="C10" s="120" t="s">
        <v>14154</v>
      </c>
      <c r="D10" s="121" t="str">
        <f t="shared" si="0"/>
        <v>Acacia angustissima</v>
      </c>
      <c r="E10" s="121" t="str">
        <f t="shared" si="1"/>
        <v>Acacia angustissima Dried</v>
      </c>
      <c r="F10" s="121" t="str">
        <f t="shared" si="2"/>
        <v>Acacia angustissima Hay Dried(Air)</v>
      </c>
      <c r="H10" s="120" t="s">
        <v>24682</v>
      </c>
      <c r="I10" s="120" t="s">
        <v>24662</v>
      </c>
      <c r="S10" t="str" cm="1">
        <f t="array" ref="S10">IFERROR(INDEX(AOM[AOM], MATCH(1, (AOM[Edge_Value]=ani_diet!E10)*(AOM[Is_Ani_Diet_Ingredient]&lt;&gt;FALSE), 0)), "No Match in AOM")</f>
        <v>AOM_001590</v>
      </c>
      <c r="T10" t="str" cm="1">
        <f t="array" ref="T10">IFERROR(IF(INDEX(AOM[Scientific Name], MATCH(1, (AOM[Edge_Value]=ani_diet!E10)*(AOM[Is_Ani_Diet_Ingredient]&lt;&gt;FALSE), 0))=0, "", INDEX(AOM[Scientific Name], MATCH(1, (AOM[Edge_Value]=ani_diet!E10)*(AOM[Is_Ani_Diet_Ingredient]&lt;&gt;FALSE), 0))), "No Match in AOM")</f>
        <v>Acacia angustissima</v>
      </c>
      <c r="U10" t="str" cm="1">
        <f t="array" ref="U10">IF((T10&lt;&gt;"")*(T10&lt;&gt;"No Match in AOM"),IF(K10&lt;&gt;"",_xlfn.TEXTJOIN(";",TRUE,CONCATENATE(_xlfn.TEXTSPLIT(T10,";",TRUE,FALSE)," ",K10)),T10),"")</f>
        <v>Acacia angustissima</v>
      </c>
    </row>
    <row r="11" spans="1:22">
      <c r="A11" t="s">
        <v>24683</v>
      </c>
      <c r="B11" s="86" t="s">
        <v>24684</v>
      </c>
      <c r="C11" s="120" t="s">
        <v>14154</v>
      </c>
      <c r="D11" s="121" t="str">
        <f t="shared" si="0"/>
        <v>Acacia angustissima</v>
      </c>
      <c r="E11" s="121" t="str">
        <f t="shared" si="1"/>
        <v>Acacia angustissima</v>
      </c>
      <c r="F11" s="121" t="str">
        <f t="shared" si="2"/>
        <v>Acacia angustissima 15132</v>
      </c>
      <c r="G11" s="120">
        <v>15132</v>
      </c>
      <c r="O11" t="s">
        <v>2808</v>
      </c>
      <c r="P11" t="s">
        <v>2774</v>
      </c>
      <c r="Q11" t="s">
        <v>2808</v>
      </c>
      <c r="R11" t="s">
        <v>2774</v>
      </c>
      <c r="S11" t="str" cm="1">
        <f t="array" ref="S11">IFERROR(INDEX(AOM[AOM], MATCH(1, (AOM[Edge_Value]=ani_diet!E11)*(AOM[Is_Ani_Diet_Ingredient]&lt;&gt;FALSE), 0)), "No Match in AOM")</f>
        <v>AOM_000703</v>
      </c>
      <c r="T11" t="str" cm="1">
        <f t="array" ref="T11">IFERROR(IF(INDEX(AOM[Scientific Name], MATCH(1, (AOM[Edge_Value]=ani_diet!E11)*(AOM[Is_Ani_Diet_Ingredient]&lt;&gt;FALSE), 0))=0, "", INDEX(AOM[Scientific Name], MATCH(1, (AOM[Edge_Value]=ani_diet!E11)*(AOM[Is_Ani_Diet_Ingredient]&lt;&gt;FALSE), 0))), "No Match in AOM")</f>
        <v>Acacia angustissima</v>
      </c>
      <c r="U11" t="str" cm="1">
        <f t="array" ref="U11">IF((T11&lt;&gt;"")*(T11&lt;&gt;"No Match in AOM"),IF(K11&lt;&gt;"",_xlfn.TEXTJOIN(";",TRUE,CONCATENATE(_xlfn.TEXTSPLIT(T11,";",TRUE,FALSE)," ",K11)),T11),"")</f>
        <v>Acacia angustissima</v>
      </c>
    </row>
    <row r="12" spans="1:22">
      <c r="A12" t="s">
        <v>24683</v>
      </c>
      <c r="B12" s="86" t="s">
        <v>14154</v>
      </c>
      <c r="C12" s="120" t="s">
        <v>14154</v>
      </c>
      <c r="D12" s="121" t="str">
        <f t="shared" si="0"/>
        <v>Acacia angustissima</v>
      </c>
      <c r="E12" s="121" t="str">
        <f t="shared" si="1"/>
        <v>Acacia angustissima</v>
      </c>
      <c r="F12" s="121" t="str">
        <f t="shared" si="2"/>
        <v>Acacia angustissima</v>
      </c>
      <c r="O12" t="s">
        <v>2808</v>
      </c>
      <c r="P12" t="s">
        <v>2774</v>
      </c>
      <c r="Q12" t="s">
        <v>2808</v>
      </c>
      <c r="R12" t="s">
        <v>2774</v>
      </c>
      <c r="S12" t="str" cm="1">
        <f t="array" ref="S12">IFERROR(INDEX(AOM[AOM], MATCH(1, (AOM[Edge_Value]=ani_diet!E12)*(AOM[Is_Ani_Diet_Ingredient]&lt;&gt;FALSE), 0)), "No Match in AOM")</f>
        <v>AOM_000703</v>
      </c>
      <c r="T12" t="str" cm="1">
        <f t="array" ref="T12">IFERROR(IF(INDEX(AOM[Scientific Name], MATCH(1, (AOM[Edge_Value]=ani_diet!E12)*(AOM[Is_Ani_Diet_Ingredient]&lt;&gt;FALSE), 0))=0, "", INDEX(AOM[Scientific Name], MATCH(1, (AOM[Edge_Value]=ani_diet!E12)*(AOM[Is_Ani_Diet_Ingredient]&lt;&gt;FALSE), 0))), "No Match in AOM")</f>
        <v>Acacia angustissima</v>
      </c>
      <c r="U12" t="str" cm="1">
        <f t="array" ref="U12">IF((T12&lt;&gt;"")*(T12&lt;&gt;"No Match in AOM"),IF(K12&lt;&gt;"",_xlfn.TEXTJOIN(";",TRUE,CONCATENATE(_xlfn.TEXTSPLIT(T12,";",TRUE,FALSE)," ",K12)),T12),"")</f>
        <v>Acacia angustissima</v>
      </c>
    </row>
    <row r="13" spans="1:22">
      <c r="A13" t="s">
        <v>24685</v>
      </c>
      <c r="B13" s="86" t="s">
        <v>24686</v>
      </c>
      <c r="C13" s="120" t="s">
        <v>14385</v>
      </c>
      <c r="D13" s="121" t="str">
        <f t="shared" si="0"/>
        <v>Acacia brevispica Leaves</v>
      </c>
      <c r="E13" s="121" t="str">
        <f t="shared" si="1"/>
        <v>Acacia brevispica Leaves Dried</v>
      </c>
      <c r="F13" s="121" t="str">
        <f t="shared" si="2"/>
        <v>Acacia brevispica Leaves Dried(Air)</v>
      </c>
      <c r="H13" s="120" t="s">
        <v>24687</v>
      </c>
      <c r="I13" s="120" t="s">
        <v>24662</v>
      </c>
      <c r="K13" s="120" t="s">
        <v>5950</v>
      </c>
      <c r="S13" t="str" cm="1">
        <f t="array" ref="S13">IFERROR(INDEX(AOM[AOM], MATCH(1, (AOM[Edge_Value]=ani_diet!E13)*(AOM[Is_Ani_Diet_Ingredient]&lt;&gt;FALSE), 0)), "No Match in AOM")</f>
        <v>AOM_001757</v>
      </c>
      <c r="T13" t="str" cm="1">
        <f t="array" ref="T13">IFERROR(IF(INDEX(AOM[Scientific Name], MATCH(1, (AOM[Edge_Value]=ani_diet!E13)*(AOM[Is_Ani_Diet_Ingredient]&lt;&gt;FALSE), 0))=0, "", INDEX(AOM[Scientific Name], MATCH(1, (AOM[Edge_Value]=ani_diet!E13)*(AOM[Is_Ani_Diet_Ingredient]&lt;&gt;FALSE), 0))), "No Match in AOM")</f>
        <v>Acacia brevispica</v>
      </c>
      <c r="U13" t="str" cm="1">
        <f t="array" ref="U13">IF((T13&lt;&gt;"")*(T13&lt;&gt;"No Match in AOM"),IF(K13&lt;&gt;"",_xlfn.TEXTJOIN(";",TRUE,CONCATENATE(_xlfn.TEXTSPLIT(T13,";",TRUE,FALSE)," ",K13)),T13),"")</f>
        <v>Acacia brevispica Leaves</v>
      </c>
    </row>
    <row r="14" spans="1:22">
      <c r="B14" s="86" t="s">
        <v>24688</v>
      </c>
      <c r="C14" s="120" t="s">
        <v>14385</v>
      </c>
      <c r="D14" s="121" t="str">
        <f t="shared" si="0"/>
        <v>Acacia brevispica Pods</v>
      </c>
      <c r="E14" s="121" t="str">
        <f t="shared" si="1"/>
        <v>Acacia brevispica Pods Dried</v>
      </c>
      <c r="F14" s="121" t="str">
        <f t="shared" si="2"/>
        <v>Acacia brevispica Pods Dried (Sun - 2 days)</v>
      </c>
      <c r="H14" s="120" t="s">
        <v>24689</v>
      </c>
      <c r="I14" s="120" t="s">
        <v>24662</v>
      </c>
      <c r="K14" s="120" t="s">
        <v>3655</v>
      </c>
      <c r="S14" t="str" cm="1">
        <f t="array" ref="S14">IFERROR(INDEX(AOM[AOM], MATCH(1, (AOM[Edge_Value]=ani_diet!E14)*(AOM[Is_Ani_Diet_Ingredient]&lt;&gt;FALSE), 0)), "No Match in AOM")</f>
        <v>AOM_001759</v>
      </c>
      <c r="T14" t="str" cm="1">
        <f t="array" ref="T14">IFERROR(IF(INDEX(AOM[Scientific Name], MATCH(1, (AOM[Edge_Value]=ani_diet!E14)*(AOM[Is_Ani_Diet_Ingredient]&lt;&gt;FALSE), 0))=0, "", INDEX(AOM[Scientific Name], MATCH(1, (AOM[Edge_Value]=ani_diet!E14)*(AOM[Is_Ani_Diet_Ingredient]&lt;&gt;FALSE), 0))), "No Match in AOM")</f>
        <v>Acacia brevispica</v>
      </c>
      <c r="U14" t="str" cm="1">
        <f t="array" ref="U14">IF((T14&lt;&gt;"")*(T14&lt;&gt;"No Match in AOM"),IF(K14&lt;&gt;"",_xlfn.TEXTJOIN(";",TRUE,CONCATENATE(_xlfn.TEXTSPLIT(T14,";",TRUE,FALSE)," ",K14)),T14),"")</f>
        <v>Acacia brevispica Pods</v>
      </c>
    </row>
    <row r="15" spans="1:22">
      <c r="A15" t="s">
        <v>24690</v>
      </c>
      <c r="B15" s="86" t="s">
        <v>14470</v>
      </c>
      <c r="C15" s="120" t="s">
        <v>14470</v>
      </c>
      <c r="D15" s="121" t="str">
        <f t="shared" si="0"/>
        <v>Acacia cyanophylla</v>
      </c>
      <c r="E15" s="121" t="str">
        <f t="shared" si="1"/>
        <v>Acacia cyanophylla</v>
      </c>
      <c r="F15" s="121" t="str">
        <f t="shared" si="2"/>
        <v>Acacia cyanophylla</v>
      </c>
      <c r="S15" t="str" cm="1">
        <f t="array" ref="S15">IFERROR(INDEX(AOM[AOM], MATCH(1, (AOM[Edge_Value]=ani_diet!E15)*(AOM[Is_Ani_Diet_Ingredient]&lt;&gt;FALSE), 0)), "No Match in AOM")</f>
        <v>AOM_001118</v>
      </c>
      <c r="T15" t="str" cm="1">
        <f t="array" ref="T15">IFERROR(IF(INDEX(AOM[Scientific Name], MATCH(1, (AOM[Edge_Value]=ani_diet!E15)*(AOM[Is_Ani_Diet_Ingredient]&lt;&gt;FALSE), 0))=0, "", INDEX(AOM[Scientific Name], MATCH(1, (AOM[Edge_Value]=ani_diet!E15)*(AOM[Is_Ani_Diet_Ingredient]&lt;&gt;FALSE), 0))), "No Match in AOM")</f>
        <v>Acacia cyanophylla</v>
      </c>
      <c r="U15" t="str" cm="1">
        <f t="array" ref="U15">IF((T15&lt;&gt;"")*(T15&lt;&gt;"No Match in AOM"),IF(K15&lt;&gt;"",_xlfn.TEXTJOIN(";",TRUE,CONCATENATE(_xlfn.TEXTSPLIT(T15,";",TRUE,FALSE)," ",K15)),T15),"")</f>
        <v>Acacia cyanophylla</v>
      </c>
    </row>
    <row r="16" spans="1:22">
      <c r="A16" t="s">
        <v>24691</v>
      </c>
      <c r="B16" s="86" t="s">
        <v>24692</v>
      </c>
      <c r="C16" s="120" t="s">
        <v>22696</v>
      </c>
      <c r="D16" s="121" t="str">
        <f t="shared" si="0"/>
        <v>Acacia etbaica Fruits</v>
      </c>
      <c r="E16" s="121" t="str">
        <f t="shared" si="1"/>
        <v>Acacia etbaica Fruits Dried</v>
      </c>
      <c r="F16" s="121" t="str">
        <f t="shared" si="2"/>
        <v>Acacia etbaica Fruits Dried(Shade)</v>
      </c>
      <c r="H16" s="120" t="s">
        <v>24675</v>
      </c>
      <c r="I16" s="120" t="s">
        <v>24662</v>
      </c>
      <c r="K16" s="120" t="s">
        <v>4623</v>
      </c>
      <c r="S16" t="str" cm="1">
        <f t="array" ref="S16">IFERROR(INDEX(AOM[AOM], MATCH(1, (AOM[Edge_Value]=ani_diet!E16)*(AOM[Is_Ani_Diet_Ingredient]&lt;&gt;FALSE), 0)), "No Match in AOM")</f>
        <v>AOM_001762</v>
      </c>
      <c r="T16" t="str" cm="1">
        <f t="array" ref="T16">IFERROR(IF(INDEX(AOM[Scientific Name], MATCH(1, (AOM[Edge_Value]=ani_diet!E16)*(AOM[Is_Ani_Diet_Ingredient]&lt;&gt;FALSE), 0))=0, "", INDEX(AOM[Scientific Name], MATCH(1, (AOM[Edge_Value]=ani_diet!E16)*(AOM[Is_Ani_Diet_Ingredient]&lt;&gt;FALSE), 0))), "No Match in AOM")</f>
        <v>Acacia etbaica</v>
      </c>
      <c r="U16" t="str" cm="1">
        <f t="array" ref="U16">IF((T16&lt;&gt;"")*(T16&lt;&gt;"No Match in AOM"),IF(K16&lt;&gt;"",_xlfn.TEXTJOIN(";",TRUE,CONCATENATE(_xlfn.TEXTSPLIT(T16,";",TRUE,FALSE)," ",K16)),T16),"")</f>
        <v>Acacia etbaica Fruits</v>
      </c>
    </row>
    <row r="17" spans="1:21">
      <c r="A17" t="s">
        <v>24693</v>
      </c>
      <c r="B17" s="86" t="s">
        <v>13997</v>
      </c>
      <c r="C17" s="120" t="s">
        <v>13997</v>
      </c>
      <c r="D17" s="121" t="str">
        <f t="shared" si="0"/>
        <v>Acacia nilotica</v>
      </c>
      <c r="E17" s="121" t="str">
        <f t="shared" si="1"/>
        <v>Acacia nilotica</v>
      </c>
      <c r="F17" s="121" t="str">
        <f t="shared" si="2"/>
        <v>Acacia nilotica</v>
      </c>
      <c r="O17" t="s">
        <v>2808</v>
      </c>
      <c r="P17" t="s">
        <v>2774</v>
      </c>
      <c r="Q17" t="s">
        <v>2808</v>
      </c>
      <c r="R17" t="s">
        <v>2774</v>
      </c>
      <c r="S17" t="str" cm="1">
        <f t="array" ref="S17">IFERROR(INDEX(AOM[AOM], MATCH(1, (AOM[Edge_Value]=ani_diet!E17)*(AOM[Is_Ani_Diet_Ingredient]&lt;&gt;FALSE), 0)), "No Match in AOM")</f>
        <v>AOM_000704</v>
      </c>
      <c r="T17" t="str" cm="1">
        <f t="array" ref="T17">IFERROR(IF(INDEX(AOM[Scientific Name], MATCH(1, (AOM[Edge_Value]=ani_diet!E17)*(AOM[Is_Ani_Diet_Ingredient]&lt;&gt;FALSE), 0))=0, "", INDEX(AOM[Scientific Name], MATCH(1, (AOM[Edge_Value]=ani_diet!E17)*(AOM[Is_Ani_Diet_Ingredient]&lt;&gt;FALSE), 0))), "No Match in AOM")</f>
        <v>Vachellia nilotica</v>
      </c>
      <c r="U17" t="str" cm="1">
        <f t="array" ref="U17">IF((T17&lt;&gt;"")*(T17&lt;&gt;"No Match in AOM"),IF(K17&lt;&gt;"",_xlfn.TEXTJOIN(";",TRUE,CONCATENATE(_xlfn.TEXTSPLIT(T17,";",TRUE,FALSE)," ",K17)),T17),"")</f>
        <v>Vachellia nilotica</v>
      </c>
    </row>
    <row r="18" spans="1:21">
      <c r="A18" t="s">
        <v>24694</v>
      </c>
      <c r="B18" s="86" t="s">
        <v>24695</v>
      </c>
      <c r="C18" s="120" t="s">
        <v>13997</v>
      </c>
      <c r="D18" s="121" t="str">
        <f t="shared" si="0"/>
        <v>Acacia nilotica Leaves</v>
      </c>
      <c r="E18" s="121" t="str">
        <f t="shared" si="1"/>
        <v>Acacia nilotica Leaves Dried Ground</v>
      </c>
      <c r="F18" s="121" t="str">
        <f t="shared" si="2"/>
        <v>Acacia nilotica Leaves Dried(Shade) Meal Milled</v>
      </c>
      <c r="H18" s="120" t="s">
        <v>24696</v>
      </c>
      <c r="I18" s="120" t="s">
        <v>24671</v>
      </c>
      <c r="K18" s="120" t="s">
        <v>5950</v>
      </c>
      <c r="S18" t="str" cm="1">
        <f t="array" ref="S18">IFERROR(INDEX(AOM[AOM], MATCH(1, (AOM[Edge_Value]=ani_diet!E18)*(AOM[Is_Ani_Diet_Ingredient]&lt;&gt;FALSE), 0)), "No Match in AOM")</f>
        <v>AOM_001804</v>
      </c>
      <c r="T18" t="str" cm="1">
        <f t="array" ref="T18">IFERROR(IF(INDEX(AOM[Scientific Name], MATCH(1, (AOM[Edge_Value]=ani_diet!E18)*(AOM[Is_Ani_Diet_Ingredient]&lt;&gt;FALSE), 0))=0, "", INDEX(AOM[Scientific Name], MATCH(1, (AOM[Edge_Value]=ani_diet!E18)*(AOM[Is_Ani_Diet_Ingredient]&lt;&gt;FALSE), 0))), "No Match in AOM")</f>
        <v>Vachellia nilotica</v>
      </c>
      <c r="U18" t="str" cm="1">
        <f t="array" ref="U18">IF((T18&lt;&gt;"")*(T18&lt;&gt;"No Match in AOM"),IF(K18&lt;&gt;"",_xlfn.TEXTJOIN(";",TRUE,CONCATENATE(_xlfn.TEXTSPLIT(T18,";",TRUE,FALSE)," ",K18)),T18),"")</f>
        <v>Vachellia nilotica Leaves</v>
      </c>
    </row>
    <row r="19" spans="1:21">
      <c r="A19" t="s">
        <v>24697</v>
      </c>
      <c r="B19" s="86" t="s">
        <v>24698</v>
      </c>
      <c r="C19" s="120" t="s">
        <v>13997</v>
      </c>
      <c r="D19" s="121" t="str">
        <f t="shared" si="0"/>
        <v>Acacia nilotica Pods</v>
      </c>
      <c r="E19" s="121" t="str">
        <f t="shared" si="1"/>
        <v>Acacia nilotica Pods Dried</v>
      </c>
      <c r="F19" s="121" t="str">
        <f t="shared" si="2"/>
        <v>Acacia nilotica Pods Dried (Sun - 2 days)</v>
      </c>
      <c r="H19" s="120" t="s">
        <v>24689</v>
      </c>
      <c r="I19" s="120" t="s">
        <v>24662</v>
      </c>
      <c r="K19" s="120" t="s">
        <v>3655</v>
      </c>
      <c r="S19" t="str" cm="1">
        <f t="array" ref="S19">IFERROR(INDEX(AOM[AOM], MATCH(1, (AOM[Edge_Value]=ani_diet!E19)*(AOM[Is_Ani_Diet_Ingredient]&lt;&gt;FALSE), 0)), "No Match in AOM")</f>
        <v>AOM_001596</v>
      </c>
      <c r="T19" t="str" cm="1">
        <f t="array" ref="T19">IFERROR(IF(INDEX(AOM[Scientific Name], MATCH(1, (AOM[Edge_Value]=ani_diet!E19)*(AOM[Is_Ani_Diet_Ingredient]&lt;&gt;FALSE), 0))=0, "", INDEX(AOM[Scientific Name], MATCH(1, (AOM[Edge_Value]=ani_diet!E19)*(AOM[Is_Ani_Diet_Ingredient]&lt;&gt;FALSE), 0))), "No Match in AOM")</f>
        <v>Vachellia nilotica</v>
      </c>
      <c r="U19" t="str" cm="1">
        <f t="array" ref="U19">IF((T19&lt;&gt;"")*(T19&lt;&gt;"No Match in AOM"),IF(K19&lt;&gt;"",_xlfn.TEXTJOIN(";",TRUE,CONCATENATE(_xlfn.TEXTSPLIT(T19,";",TRUE,FALSE)," ",K19)),T19),"")</f>
        <v>Vachellia nilotica Pods</v>
      </c>
    </row>
    <row r="20" spans="1:21">
      <c r="A20" t="s">
        <v>24694</v>
      </c>
      <c r="B20" s="86" t="s">
        <v>24699</v>
      </c>
      <c r="C20" s="120" t="s">
        <v>14032</v>
      </c>
      <c r="D20" s="121" t="str">
        <f t="shared" si="0"/>
        <v>Acacia polyacantha Leaves</v>
      </c>
      <c r="E20" s="121" t="str">
        <f t="shared" si="1"/>
        <v>Acacia polyacantha Leaves Dried Ground</v>
      </c>
      <c r="F20" s="121" t="str">
        <f t="shared" si="2"/>
        <v>Acacia polyacantha Leaves Dried(Shade) Meal Milled</v>
      </c>
      <c r="H20" s="120" t="s">
        <v>24696</v>
      </c>
      <c r="I20" s="120" t="s">
        <v>24671</v>
      </c>
      <c r="K20" s="120" t="s">
        <v>5950</v>
      </c>
      <c r="S20" t="str" cm="1">
        <f t="array" ref="S20">IFERROR(INDEX(AOM[AOM], MATCH(1, (AOM[Edge_Value]=ani_diet!E20)*(AOM[Is_Ani_Diet_Ingredient]&lt;&gt;FALSE), 0)), "No Match in AOM")</f>
        <v>AOM_001768</v>
      </c>
      <c r="T20" t="str" cm="1">
        <f t="array" ref="T20">IFERROR(IF(INDEX(AOM[Scientific Name], MATCH(1, (AOM[Edge_Value]=ani_diet!E20)*(AOM[Is_Ani_Diet_Ingredient]&lt;&gt;FALSE), 0))=0, "", INDEX(AOM[Scientific Name], MATCH(1, (AOM[Edge_Value]=ani_diet!E20)*(AOM[Is_Ani_Diet_Ingredient]&lt;&gt;FALSE), 0))), "No Match in AOM")</f>
        <v>Acacia polyacantha</v>
      </c>
      <c r="U20" t="str" cm="1">
        <f t="array" ref="U20">IF((T20&lt;&gt;"")*(T20&lt;&gt;"No Match in AOM"),IF(K20&lt;&gt;"",_xlfn.TEXTJOIN(";",TRUE,CONCATENATE(_xlfn.TEXTSPLIT(T20,";",TRUE,FALSE)," ",K20)),T20),"")</f>
        <v>Acacia polyacantha Leaves</v>
      </c>
    </row>
    <row r="21" spans="1:21">
      <c r="A21" t="s">
        <v>24700</v>
      </c>
      <c r="B21" s="86" t="s">
        <v>24701</v>
      </c>
      <c r="C21" s="120" t="s">
        <v>4167</v>
      </c>
      <c r="D21" s="121" t="str">
        <f t="shared" si="0"/>
        <v>Acacia saligna</v>
      </c>
      <c r="E21" s="121" t="str">
        <f t="shared" si="1"/>
        <v>Acacia saligna Dried</v>
      </c>
      <c r="F21" s="121" t="str">
        <f t="shared" si="2"/>
        <v>Acacia saligna Dried</v>
      </c>
      <c r="H21" s="120" t="s">
        <v>24662</v>
      </c>
      <c r="I21" s="120" t="s">
        <v>24662</v>
      </c>
      <c r="J21" s="120" t="s">
        <v>6493</v>
      </c>
      <c r="S21" t="str" cm="1">
        <f t="array" ref="S21">IFERROR(INDEX(AOM[AOM], MATCH(1, (AOM[Edge_Value]=ani_diet!E21)*(AOM[Is_Ani_Diet_Ingredient]&lt;&gt;FALSE), 0)), "No Match in AOM")</f>
        <v>AOM_001857</v>
      </c>
      <c r="T21" t="str" cm="1">
        <f t="array" ref="T21">IFERROR(IF(INDEX(AOM[Scientific Name], MATCH(1, (AOM[Edge_Value]=ani_diet!E21)*(AOM[Is_Ani_Diet_Ingredient]&lt;&gt;FALSE), 0))=0, "", INDEX(AOM[Scientific Name], MATCH(1, (AOM[Edge_Value]=ani_diet!E21)*(AOM[Is_Ani_Diet_Ingredient]&lt;&gt;FALSE), 0))), "No Match in AOM")</f>
        <v>Acacia saligna</v>
      </c>
      <c r="U21" t="str" cm="1">
        <f t="array" ref="U21">IF((T21&lt;&gt;"")*(T21&lt;&gt;"No Match in AOM"),IF(K21&lt;&gt;"",_xlfn.TEXTJOIN(";",TRUE,CONCATENATE(_xlfn.TEXTSPLIT(T21,";",TRUE,FALSE)," ",K21)),T21),"")</f>
        <v>Acacia saligna</v>
      </c>
    </row>
    <row r="22" spans="1:21">
      <c r="A22" t="s">
        <v>24693</v>
      </c>
      <c r="B22" s="86" t="s">
        <v>14117</v>
      </c>
      <c r="C22" s="120" t="s">
        <v>14117</v>
      </c>
      <c r="D22" s="121" t="str">
        <f t="shared" si="0"/>
        <v>Acacia sieberiana</v>
      </c>
      <c r="E22" s="121" t="str">
        <f t="shared" si="1"/>
        <v>Acacia sieberiana</v>
      </c>
      <c r="F22" s="121" t="str">
        <f t="shared" si="2"/>
        <v>Acacia sieberiana</v>
      </c>
      <c r="O22" t="s">
        <v>2808</v>
      </c>
      <c r="P22" t="s">
        <v>2774</v>
      </c>
      <c r="Q22" t="s">
        <v>2808</v>
      </c>
      <c r="R22" t="s">
        <v>2774</v>
      </c>
      <c r="S22" t="str" cm="1">
        <f t="array" ref="S22">IFERROR(INDEX(AOM[AOM], MATCH(1, (AOM[Edge_Value]=ani_diet!E22)*(AOM[Is_Ani_Diet_Ingredient]&lt;&gt;FALSE), 0)), "No Match in AOM")</f>
        <v>AOM_000705</v>
      </c>
      <c r="T22" t="str" cm="1">
        <f t="array" ref="T22">IFERROR(IF(INDEX(AOM[Scientific Name], MATCH(1, (AOM[Edge_Value]=ani_diet!E22)*(AOM[Is_Ani_Diet_Ingredient]&lt;&gt;FALSE), 0))=0, "", INDEX(AOM[Scientific Name], MATCH(1, (AOM[Edge_Value]=ani_diet!E22)*(AOM[Is_Ani_Diet_Ingredient]&lt;&gt;FALSE), 0))), "No Match in AOM")</f>
        <v>Vachellia sieberiana</v>
      </c>
      <c r="U22" t="str" cm="1">
        <f t="array" ref="U22">IF((T22&lt;&gt;"")*(T22&lt;&gt;"No Match in AOM"),IF(K22&lt;&gt;"",_xlfn.TEXTJOIN(";",TRUE,CONCATENATE(_xlfn.TEXTSPLIT(T22,";",TRUE,FALSE)," ",K22)),T22),"")</f>
        <v>Vachellia sieberiana</v>
      </c>
    </row>
    <row r="23" spans="1:21">
      <c r="A23" t="s">
        <v>24702</v>
      </c>
      <c r="B23" s="86" t="s">
        <v>22756</v>
      </c>
      <c r="C23" s="120" t="s">
        <v>14117</v>
      </c>
      <c r="D23" s="121" t="str">
        <f t="shared" si="0"/>
        <v>Acacia sieberiana Pods</v>
      </c>
      <c r="E23" s="121" t="str">
        <f t="shared" si="1"/>
        <v>Acacia sieberiana Pods</v>
      </c>
      <c r="F23" s="121" t="str">
        <f t="shared" si="2"/>
        <v>Acacia sieberiana Pods</v>
      </c>
      <c r="K23" s="120" t="s">
        <v>3655</v>
      </c>
      <c r="S23" t="str" cm="1">
        <f t="array" ref="S23">IFERROR(INDEX(AOM[AOM], MATCH(1, (AOM[Edge_Value]=ani_diet!E23)*(AOM[Is_Ani_Diet_Ingredient]&lt;&gt;FALSE), 0)), "No Match in AOM")</f>
        <v>AOM_002041</v>
      </c>
      <c r="T23" t="str" cm="1">
        <f t="array" ref="T23">IFERROR(IF(INDEX(AOM[Scientific Name], MATCH(1, (AOM[Edge_Value]=ani_diet!E23)*(AOM[Is_Ani_Diet_Ingredient]&lt;&gt;FALSE), 0))=0, "", INDEX(AOM[Scientific Name], MATCH(1, (AOM[Edge_Value]=ani_diet!E23)*(AOM[Is_Ani_Diet_Ingredient]&lt;&gt;FALSE), 0))), "No Match in AOM")</f>
        <v>Vachellia sieberiana</v>
      </c>
      <c r="U23" t="str" cm="1">
        <f t="array" ref="U23">IF((T23&lt;&gt;"")*(T23&lt;&gt;"No Match in AOM"),IF(K23&lt;&gt;"",_xlfn.TEXTJOIN(";",TRUE,CONCATENATE(_xlfn.TEXTSPLIT(T23,";",TRUE,FALSE)," ",K23)),T23),"")</f>
        <v>Vachellia sieberiana Pods</v>
      </c>
    </row>
    <row r="24" spans="1:21">
      <c r="A24" t="s">
        <v>24702</v>
      </c>
      <c r="B24" s="86" t="s">
        <v>24703</v>
      </c>
      <c r="C24" s="120" t="s">
        <v>14117</v>
      </c>
      <c r="D24" s="121" t="str">
        <f t="shared" si="0"/>
        <v>Acacia sieberiana Pods</v>
      </c>
      <c r="E24" s="121" t="str">
        <f t="shared" si="1"/>
        <v>Acacia sieberiana Pods Dried</v>
      </c>
      <c r="F24" s="121" t="str">
        <f t="shared" si="2"/>
        <v>Acacia sieberiana Pods Dried</v>
      </c>
      <c r="H24" s="120" t="s">
        <v>24662</v>
      </c>
      <c r="I24" s="120" t="s">
        <v>24662</v>
      </c>
      <c r="K24" s="120" t="s">
        <v>3655</v>
      </c>
      <c r="S24" t="str" cm="1">
        <f t="array" ref="S24">IFERROR(INDEX(AOM[AOM], MATCH(1, (AOM[Edge_Value]=ani_diet!E24)*(AOM[Is_Ani_Diet_Ingredient]&lt;&gt;FALSE), 0)), "No Match in AOM")</f>
        <v>AOM_002042</v>
      </c>
      <c r="T24" t="str" cm="1">
        <f t="array" ref="T24">IFERROR(IF(INDEX(AOM[Scientific Name], MATCH(1, (AOM[Edge_Value]=ani_diet!E24)*(AOM[Is_Ani_Diet_Ingredient]&lt;&gt;FALSE), 0))=0, "", INDEX(AOM[Scientific Name], MATCH(1, (AOM[Edge_Value]=ani_diet!E24)*(AOM[Is_Ani_Diet_Ingredient]&lt;&gt;FALSE), 0))), "No Match in AOM")</f>
        <v>Vachellia sieberiana</v>
      </c>
      <c r="U24" t="str" cm="1">
        <f t="array" ref="U24">IF((T24&lt;&gt;"")*(T24&lt;&gt;"No Match in AOM"),IF(K24&lt;&gt;"",_xlfn.TEXTJOIN(";",TRUE,CONCATENATE(_xlfn.TEXTSPLIT(T24,";",TRUE,FALSE)," ",K24)),T24),"")</f>
        <v>Vachellia sieberiana Pods</v>
      </c>
    </row>
    <row r="25" spans="1:21">
      <c r="A25" t="s">
        <v>24704</v>
      </c>
      <c r="B25" s="86" t="s">
        <v>24705</v>
      </c>
      <c r="C25" s="120" t="s">
        <v>14117</v>
      </c>
      <c r="D25" s="121" t="str">
        <f t="shared" si="0"/>
        <v>Acacia sieberiana Pods</v>
      </c>
      <c r="E25" s="121" t="str">
        <f t="shared" si="1"/>
        <v>Acacia sieberiana Pods Dried Ground</v>
      </c>
      <c r="F25" s="121" t="str">
        <f t="shared" si="2"/>
        <v>Acacia sieberiana Pods Dried Ground</v>
      </c>
      <c r="H25" s="120" t="s">
        <v>24671</v>
      </c>
      <c r="I25" s="120" t="s">
        <v>24671</v>
      </c>
      <c r="K25" s="120" t="s">
        <v>3655</v>
      </c>
      <c r="S25" t="str" cm="1">
        <f t="array" ref="S25">IFERROR(INDEX(AOM[AOM], MATCH(1, (AOM[Edge_Value]=ani_diet!E25)*(AOM[Is_Ani_Diet_Ingredient]&lt;&gt;FALSE), 0)), "No Match in AOM")</f>
        <v>AOM_002043</v>
      </c>
      <c r="T25" t="str" cm="1">
        <f t="array" ref="T25">IFERROR(IF(INDEX(AOM[Scientific Name], MATCH(1, (AOM[Edge_Value]=ani_diet!E25)*(AOM[Is_Ani_Diet_Ingredient]&lt;&gt;FALSE), 0))=0, "", INDEX(AOM[Scientific Name], MATCH(1, (AOM[Edge_Value]=ani_diet!E25)*(AOM[Is_Ani_Diet_Ingredient]&lt;&gt;FALSE), 0))), "No Match in AOM")</f>
        <v>Vachellia sieberiana</v>
      </c>
      <c r="U25" t="str" cm="1">
        <f t="array" ref="U25">IF((T25&lt;&gt;"")*(T25&lt;&gt;"No Match in AOM"),IF(K25&lt;&gt;"",_xlfn.TEXTJOIN(";",TRUE,CONCATENATE(_xlfn.TEXTSPLIT(T25,";",TRUE,FALSE)," ",K25)),T25),"")</f>
        <v>Vachellia sieberiana Pods</v>
      </c>
    </row>
    <row r="26" spans="1:21">
      <c r="A26" t="s">
        <v>24704</v>
      </c>
      <c r="B26" s="86" t="s">
        <v>24706</v>
      </c>
      <c r="C26" s="120" t="s">
        <v>24707</v>
      </c>
      <c r="D26" s="121" t="str">
        <f t="shared" si="0"/>
        <v>Acacia Sieberiana</v>
      </c>
      <c r="E26" s="121" t="str">
        <f t="shared" si="1"/>
        <v>Acacia Sieberiana Dried Ensiled Ground</v>
      </c>
      <c r="F26" s="121" t="str">
        <f t="shared" si="2"/>
        <v>Acacia Sieberiana Dried(Sun) Ground Ensiled</v>
      </c>
      <c r="H26" s="120" t="s">
        <v>24708</v>
      </c>
      <c r="I26" s="120" t="s">
        <v>24709</v>
      </c>
      <c r="S26" t="str" cm="1">
        <f t="array" ref="S26">IFERROR(INDEX(AOM[AOM], MATCH(1, (AOM[Edge_Value]=ani_diet!E26)*(AOM[Is_Ani_Diet_Ingredient]&lt;&gt;FALSE), 0)), "No Match in AOM")</f>
        <v>AOM_001599</v>
      </c>
      <c r="T26" t="str" cm="1">
        <f t="array" ref="T26">IFERROR(IF(INDEX(AOM[Scientific Name], MATCH(1, (AOM[Edge_Value]=ani_diet!E26)*(AOM[Is_Ani_Diet_Ingredient]&lt;&gt;FALSE), 0))=0, "", INDEX(AOM[Scientific Name], MATCH(1, (AOM[Edge_Value]=ani_diet!E26)*(AOM[Is_Ani_Diet_Ingredient]&lt;&gt;FALSE), 0))), "No Match in AOM")</f>
        <v>Vachellia sieberiana</v>
      </c>
      <c r="U26" t="str" cm="1">
        <f t="array" ref="U26">IF((T26&lt;&gt;"")*(T26&lt;&gt;"No Match in AOM"),IF(K26&lt;&gt;"",_xlfn.TEXTJOIN(";",TRUE,CONCATENATE(_xlfn.TEXTSPLIT(T26,";",TRUE,FALSE)," ",K26)),T26),"")</f>
        <v>Vachellia sieberiana</v>
      </c>
    </row>
    <row r="27" spans="1:21">
      <c r="A27" t="s">
        <v>24693</v>
      </c>
      <c r="B27" s="86" t="s">
        <v>14064</v>
      </c>
      <c r="C27" s="120" t="s">
        <v>14064</v>
      </c>
      <c r="D27" s="121" t="str">
        <f t="shared" si="0"/>
        <v>Acacia tortilis</v>
      </c>
      <c r="E27" s="121" t="str">
        <f t="shared" si="1"/>
        <v>Acacia tortilis</v>
      </c>
      <c r="F27" s="121" t="str">
        <f t="shared" si="2"/>
        <v>Acacia tortilis</v>
      </c>
      <c r="O27" t="s">
        <v>2808</v>
      </c>
      <c r="P27" t="s">
        <v>2774</v>
      </c>
      <c r="Q27" t="s">
        <v>2808</v>
      </c>
      <c r="R27" t="s">
        <v>2774</v>
      </c>
      <c r="S27" t="str" cm="1">
        <f t="array" ref="S27">IFERROR(INDEX(AOM[AOM], MATCH(1, (AOM[Edge_Value]=ani_diet!E27)*(AOM[Is_Ani_Diet_Ingredient]&lt;&gt;FALSE), 0)), "No Match in AOM")</f>
        <v>AOM_000706</v>
      </c>
      <c r="T27" t="str" cm="1">
        <f t="array" ref="T27">IFERROR(IF(INDEX(AOM[Scientific Name], MATCH(1, (AOM[Edge_Value]=ani_diet!E27)*(AOM[Is_Ani_Diet_Ingredient]&lt;&gt;FALSE), 0))=0, "", INDEX(AOM[Scientific Name], MATCH(1, (AOM[Edge_Value]=ani_diet!E27)*(AOM[Is_Ani_Diet_Ingredient]&lt;&gt;FALSE), 0))), "No Match in AOM")</f>
        <v>Vachellia tortilis</v>
      </c>
      <c r="U27" t="str" cm="1">
        <f t="array" ref="U27">IF((T27&lt;&gt;"")*(T27&lt;&gt;"No Match in AOM"),IF(K27&lt;&gt;"",_xlfn.TEXTJOIN(";",TRUE,CONCATENATE(_xlfn.TEXTSPLIT(T27,";",TRUE,FALSE)," ",K27)),T27),"")</f>
        <v>Vachellia tortilis</v>
      </c>
    </row>
    <row r="28" spans="1:21">
      <c r="A28" t="s">
        <v>24685</v>
      </c>
      <c r="B28" s="86" t="s">
        <v>24710</v>
      </c>
      <c r="C28" s="120" t="s">
        <v>14064</v>
      </c>
      <c r="D28" s="121" t="str">
        <f t="shared" si="0"/>
        <v>Acacia tortilis Fruits</v>
      </c>
      <c r="E28" s="121" t="str">
        <f t="shared" si="1"/>
        <v>Acacia tortilis Fruits Dried</v>
      </c>
      <c r="F28" s="121" t="str">
        <f t="shared" si="2"/>
        <v>Acacia tortilis Fruits Dried(Air)</v>
      </c>
      <c r="H28" s="120" t="s">
        <v>24687</v>
      </c>
      <c r="I28" s="120" t="s">
        <v>24662</v>
      </c>
      <c r="K28" s="120" t="s">
        <v>4623</v>
      </c>
      <c r="S28" t="str" cm="1">
        <f t="array" ref="S28">IFERROR(INDEX(AOM[AOM], MATCH(1, (AOM[Edge_Value]=ani_diet!E28)*(AOM[Is_Ani_Diet_Ingredient]&lt;&gt;FALSE), 0)), "No Match in AOM")</f>
        <v>AOM_001604</v>
      </c>
      <c r="T28" t="str" cm="1">
        <f t="array" ref="T28">IFERROR(IF(INDEX(AOM[Scientific Name], MATCH(1, (AOM[Edge_Value]=ani_diet!E28)*(AOM[Is_Ani_Diet_Ingredient]&lt;&gt;FALSE), 0))=0, "", INDEX(AOM[Scientific Name], MATCH(1, (AOM[Edge_Value]=ani_diet!E28)*(AOM[Is_Ani_Diet_Ingredient]&lt;&gt;FALSE), 0))), "No Match in AOM")</f>
        <v>Vachellia tortilis</v>
      </c>
      <c r="U28" t="str" cm="1">
        <f t="array" ref="U28">IF((T28&lt;&gt;"")*(T28&lt;&gt;"No Match in AOM"),IF(K28&lt;&gt;"",_xlfn.TEXTJOIN(";",TRUE,CONCATENATE(_xlfn.TEXTSPLIT(T28,";",TRUE,FALSE)," ",K28)),T28),"")</f>
        <v>Vachellia tortilis Fruits</v>
      </c>
    </row>
    <row r="29" spans="1:21">
      <c r="A29" t="s">
        <v>24711</v>
      </c>
      <c r="B29" s="86" t="s">
        <v>24712</v>
      </c>
      <c r="C29" s="120" t="s">
        <v>14064</v>
      </c>
      <c r="D29" s="121" t="str">
        <f t="shared" si="0"/>
        <v>Acacia tortilis Leaves</v>
      </c>
      <c r="E29" s="121" t="str">
        <f t="shared" si="1"/>
        <v>Acacia tortilis Leaves Dried Ground</v>
      </c>
      <c r="F29" s="121" t="str">
        <f t="shared" si="2"/>
        <v>Acacia tortilis Leaves Dried Ground</v>
      </c>
      <c r="H29" s="120" t="s">
        <v>24671</v>
      </c>
      <c r="I29" s="120" t="s">
        <v>24671</v>
      </c>
      <c r="K29" s="120" t="s">
        <v>5950</v>
      </c>
      <c r="S29" t="str" cm="1">
        <f t="array" ref="S29">IFERROR(INDEX(AOM[AOM], MATCH(1, (AOM[Edge_Value]=ani_diet!E29)*(AOM[Is_Ani_Diet_Ingredient]&lt;&gt;FALSE), 0)), "No Match in AOM")</f>
        <v>AOM_002044</v>
      </c>
      <c r="T29" t="str" cm="1">
        <f t="array" ref="T29">IFERROR(IF(INDEX(AOM[Scientific Name], MATCH(1, (AOM[Edge_Value]=ani_diet!E29)*(AOM[Is_Ani_Diet_Ingredient]&lt;&gt;FALSE), 0))=0, "", INDEX(AOM[Scientific Name], MATCH(1, (AOM[Edge_Value]=ani_diet!E29)*(AOM[Is_Ani_Diet_Ingredient]&lt;&gt;FALSE), 0))), "No Match in AOM")</f>
        <v>Acacia tortilis</v>
      </c>
      <c r="U29" t="str" cm="1">
        <f t="array" ref="U29">IF((T29&lt;&gt;"")*(T29&lt;&gt;"No Match in AOM"),IF(K29&lt;&gt;"",_xlfn.TEXTJOIN(";",TRUE,CONCATENATE(_xlfn.TEXTSPLIT(T29,";",TRUE,FALSE)," ",K29)),T29),"")</f>
        <v>Acacia tortilis Leaves</v>
      </c>
    </row>
    <row r="30" spans="1:21">
      <c r="A30" t="s">
        <v>24713</v>
      </c>
      <c r="B30" s="86" t="s">
        <v>22771</v>
      </c>
      <c r="C30" s="120" t="s">
        <v>14064</v>
      </c>
      <c r="D30" s="121" t="str">
        <f t="shared" si="0"/>
        <v>Acacia tortilis Leaves</v>
      </c>
      <c r="E30" s="121" t="str">
        <f t="shared" si="1"/>
        <v>Acacia tortilis Leaves</v>
      </c>
      <c r="F30" s="121" t="str">
        <f t="shared" si="2"/>
        <v>Acacia tortilis Leaves</v>
      </c>
      <c r="K30" s="120" t="s">
        <v>5950</v>
      </c>
      <c r="S30" t="str" cm="1">
        <f t="array" ref="S30">IFERROR(INDEX(AOM[AOM], MATCH(1, (AOM[Edge_Value]=ani_diet!E30)*(AOM[Is_Ani_Diet_Ingredient]&lt;&gt;FALSE), 0)), "No Match in AOM")</f>
        <v>AOM_001125</v>
      </c>
      <c r="T30" t="str" cm="1">
        <f t="array" ref="T30">IFERROR(IF(INDEX(AOM[Scientific Name], MATCH(1, (AOM[Edge_Value]=ani_diet!E30)*(AOM[Is_Ani_Diet_Ingredient]&lt;&gt;FALSE), 0))=0, "", INDEX(AOM[Scientific Name], MATCH(1, (AOM[Edge_Value]=ani_diet!E30)*(AOM[Is_Ani_Diet_Ingredient]&lt;&gt;FALSE), 0))), "No Match in AOM")</f>
        <v>Acacia tortilis</v>
      </c>
      <c r="U30" t="str" cm="1">
        <f t="array" ref="U30">IF((T30&lt;&gt;"")*(T30&lt;&gt;"No Match in AOM"),IF(K30&lt;&gt;"",_xlfn.TEXTJOIN(";",TRUE,CONCATENATE(_xlfn.TEXTSPLIT(T30,";",TRUE,FALSE)," ",K30)),T30),"")</f>
        <v>Acacia tortilis Leaves</v>
      </c>
    </row>
    <row r="31" spans="1:21">
      <c r="A31" t="s">
        <v>24697</v>
      </c>
      <c r="B31" s="86" t="s">
        <v>24714</v>
      </c>
      <c r="C31" s="120" t="s">
        <v>14064</v>
      </c>
      <c r="D31" s="121" t="str">
        <f t="shared" si="0"/>
        <v>Acacia tortilis Pods</v>
      </c>
      <c r="E31" s="121" t="str">
        <f t="shared" si="1"/>
        <v>Acacia tortilis Pods Dried</v>
      </c>
      <c r="F31" s="121" t="str">
        <f t="shared" si="2"/>
        <v>Acacia tortilis Pods Dried (Sun - 2 days)</v>
      </c>
      <c r="H31" s="120" t="s">
        <v>24689</v>
      </c>
      <c r="I31" s="120" t="s">
        <v>24662</v>
      </c>
      <c r="K31" s="120" t="s">
        <v>3655</v>
      </c>
      <c r="S31" t="str" cm="1">
        <f t="array" ref="S31">IFERROR(INDEX(AOM[AOM], MATCH(1, (AOM[Edge_Value]=ani_diet!E31)*(AOM[Is_Ani_Diet_Ingredient]&lt;&gt;FALSE), 0)), "No Match in AOM")</f>
        <v>AOM_001602</v>
      </c>
      <c r="T31" t="str" cm="1">
        <f t="array" ref="T31">IFERROR(IF(INDEX(AOM[Scientific Name], MATCH(1, (AOM[Edge_Value]=ani_diet!E31)*(AOM[Is_Ani_Diet_Ingredient]&lt;&gt;FALSE), 0))=0, "", INDEX(AOM[Scientific Name], MATCH(1, (AOM[Edge_Value]=ani_diet!E31)*(AOM[Is_Ani_Diet_Ingredient]&lt;&gt;FALSE), 0))), "No Match in AOM")</f>
        <v>Vachellia tortilis</v>
      </c>
      <c r="U31" t="str" cm="1">
        <f t="array" ref="U31">IF((T31&lt;&gt;"")*(T31&lt;&gt;"No Match in AOM"),IF(K31&lt;&gt;"",_xlfn.TEXTJOIN(";",TRUE,CONCATENATE(_xlfn.TEXTSPLIT(T31,";",TRUE,FALSE)," ",K31)),T31),"")</f>
        <v>Vachellia tortilis Pods</v>
      </c>
    </row>
    <row r="32" spans="1:21">
      <c r="A32" t="s">
        <v>24715</v>
      </c>
      <c r="B32" s="86" t="s">
        <v>24716</v>
      </c>
      <c r="C32" s="120" t="s">
        <v>14064</v>
      </c>
      <c r="D32" s="121" t="str">
        <f t="shared" si="0"/>
        <v>Acacia tortilis Pods</v>
      </c>
      <c r="E32" s="121" t="str">
        <f t="shared" si="1"/>
        <v>Acacia tortilis Pods Ground</v>
      </c>
      <c r="F32" s="121" t="str">
        <f t="shared" si="2"/>
        <v>Acacia tortilis Pods Ground</v>
      </c>
      <c r="H32" s="120" t="s">
        <v>6351</v>
      </c>
      <c r="I32" s="120" t="s">
        <v>6351</v>
      </c>
      <c r="K32" s="120" t="s">
        <v>3655</v>
      </c>
      <c r="S32" t="str" cm="1">
        <f t="array" ref="S32">IFERROR(INDEX(AOM[AOM], MATCH(1, (AOM[Edge_Value]=ani_diet!E32)*(AOM[Is_Ani_Diet_Ingredient]&lt;&gt;FALSE), 0)), "No Match in AOM")</f>
        <v>AOM_001601</v>
      </c>
      <c r="T32" t="str" cm="1">
        <f t="array" ref="T32">IFERROR(IF(INDEX(AOM[Scientific Name], MATCH(1, (AOM[Edge_Value]=ani_diet!E32)*(AOM[Is_Ani_Diet_Ingredient]&lt;&gt;FALSE), 0))=0, "", INDEX(AOM[Scientific Name], MATCH(1, (AOM[Edge_Value]=ani_diet!E32)*(AOM[Is_Ani_Diet_Ingredient]&lt;&gt;FALSE), 0))), "No Match in AOM")</f>
        <v>Vachellia tortilis</v>
      </c>
      <c r="U32" t="str" cm="1">
        <f t="array" ref="U32">IF((T32&lt;&gt;"")*(T32&lt;&gt;"No Match in AOM"),IF(K32&lt;&gt;"",_xlfn.TEXTJOIN(";",TRUE,CONCATENATE(_xlfn.TEXTSPLIT(T32,";",TRUE,FALSE)," ",K32)),T32),"")</f>
        <v>Vachellia tortilis Pods</v>
      </c>
    </row>
    <row r="33" spans="1:21">
      <c r="A33" t="s">
        <v>24717</v>
      </c>
      <c r="B33" s="86" t="s">
        <v>23599</v>
      </c>
      <c r="C33" s="120" t="s">
        <v>23599</v>
      </c>
      <c r="D33" s="121" t="str">
        <f t="shared" si="0"/>
        <v>ACTIPAL HP 1</v>
      </c>
      <c r="E33" s="121" t="str">
        <f t="shared" si="1"/>
        <v>ACTIPAL HP 1</v>
      </c>
      <c r="F33" s="121" t="str">
        <f t="shared" si="2"/>
        <v>ACTIPAL HP 1</v>
      </c>
      <c r="S33" t="str" cm="1">
        <f t="array" ref="S33">IFERROR(INDEX(AOM[AOM], MATCH(1, (AOM[Edge_Value]=ani_diet!E33)*(AOM[Is_Ani_Diet_Ingredient]&lt;&gt;FALSE), 0)), "No Match in AOM")</f>
        <v>AOM_001500</v>
      </c>
      <c r="T33" t="str" cm="1">
        <f t="array" ref="T33">IFERROR(IF(INDEX(AOM[Scientific Name], MATCH(1, (AOM[Edge_Value]=ani_diet!E33)*(AOM[Is_Ani_Diet_Ingredient]&lt;&gt;FALSE), 0))=0, "", INDEX(AOM[Scientific Name], MATCH(1, (AOM[Edge_Value]=ani_diet!E33)*(AOM[Is_Ani_Diet_Ingredient]&lt;&gt;FALSE), 0))), "No Match in AOM")</f>
        <v/>
      </c>
      <c r="U33" t="str" cm="1">
        <f t="array" ref="U33">IF((T33&lt;&gt;"")*(T33&lt;&gt;"No Match in AOM"),IF(K33&lt;&gt;"",_xlfn.TEXTJOIN(";",TRUE,CONCATENATE(_xlfn.TEXTSPLIT(T33,";",TRUE,FALSE)," ",K33)),T33),"")</f>
        <v/>
      </c>
    </row>
    <row r="34" spans="1:21">
      <c r="A34" t="s">
        <v>24718</v>
      </c>
      <c r="B34" s="86" t="s">
        <v>24719</v>
      </c>
      <c r="C34" s="120" t="s">
        <v>23802</v>
      </c>
      <c r="D34" s="121" t="str">
        <f t="shared" si="0"/>
        <v>Vitamin AD3E</v>
      </c>
      <c r="E34" s="121" t="str">
        <f t="shared" si="1"/>
        <v>Vitamin AD3E</v>
      </c>
      <c r="F34" s="121" t="str">
        <f t="shared" si="2"/>
        <v>Vitamin AD3E</v>
      </c>
      <c r="S34" t="str" cm="1">
        <f t="array" ref="S34">IFERROR(INDEX(AOM[AOM], MATCH(1, (AOM[Edge_Value]=ani_diet!E34)*(AOM[Is_Ani_Diet_Ingredient]&lt;&gt;FALSE), 0)), "No Match in AOM")</f>
        <v>AOM_001839</v>
      </c>
      <c r="T34" t="str" cm="1">
        <f t="array" ref="T34">IFERROR(IF(INDEX(AOM[Scientific Name], MATCH(1, (AOM[Edge_Value]=ani_diet!E34)*(AOM[Is_Ani_Diet_Ingredient]&lt;&gt;FALSE), 0))=0, "", INDEX(AOM[Scientific Name], MATCH(1, (AOM[Edge_Value]=ani_diet!E34)*(AOM[Is_Ani_Diet_Ingredient]&lt;&gt;FALSE), 0))), "No Match in AOM")</f>
        <v/>
      </c>
      <c r="U34" t="str" cm="1">
        <f t="array" ref="U34">IF((T34&lt;&gt;"")*(T34&lt;&gt;"No Match in AOM"),IF(K34&lt;&gt;"",_xlfn.TEXTJOIN(";",TRUE,CONCATENATE(_xlfn.TEXTSPLIT(T34,";",TRUE,FALSE)," ",K34)),T34),"")</f>
        <v/>
      </c>
    </row>
    <row r="35" spans="1:21">
      <c r="A35" t="s">
        <v>24720</v>
      </c>
      <c r="B35" s="86" t="s">
        <v>4458</v>
      </c>
      <c r="C35" s="120" t="s">
        <v>4458</v>
      </c>
      <c r="D35" s="121" t="str">
        <f t="shared" si="0"/>
        <v>Aeschynomene histrix</v>
      </c>
      <c r="E35" s="121" t="str">
        <f t="shared" si="1"/>
        <v>Aeschynomene histrix</v>
      </c>
      <c r="F35" s="121" t="str">
        <f t="shared" si="2"/>
        <v>Aeschynomene histrix</v>
      </c>
      <c r="S35" t="str" cm="1">
        <f t="array" ref="S35">IFERROR(INDEX(AOM[AOM], MATCH(1, (AOM[Edge_Value]=ani_diet!E35)*(AOM[Is_Ani_Diet_Ingredient]&lt;&gt;FALSE), 0)), "No Match in AOM")</f>
        <v>AOM_001205</v>
      </c>
      <c r="T35" t="str" cm="1">
        <f t="array" ref="T35">IFERROR(IF(INDEX(AOM[Scientific Name], MATCH(1, (AOM[Edge_Value]=ani_diet!E35)*(AOM[Is_Ani_Diet_Ingredient]&lt;&gt;FALSE), 0))=0, "", INDEX(AOM[Scientific Name], MATCH(1, (AOM[Edge_Value]=ani_diet!E35)*(AOM[Is_Ani_Diet_Ingredient]&lt;&gt;FALSE), 0))), "No Match in AOM")</f>
        <v>Aeschynomene histrix</v>
      </c>
      <c r="U35" t="str" cm="1">
        <f t="array" ref="U35">IF((T35&lt;&gt;"")*(T35&lt;&gt;"No Match in AOM"),IF(K35&lt;&gt;"",_xlfn.TEXTJOIN(";",TRUE,CONCATENATE(_xlfn.TEXTSPLIT(T35,";",TRUE,FALSE)," ",K35)),T35),"")</f>
        <v>Aeschynomene histrix</v>
      </c>
    </row>
    <row r="36" spans="1:21">
      <c r="A36" t="s">
        <v>24721</v>
      </c>
      <c r="B36" s="86" t="s">
        <v>14285</v>
      </c>
      <c r="C36" s="120" t="s">
        <v>14285</v>
      </c>
      <c r="D36" s="121" t="str">
        <f t="shared" si="0"/>
        <v>Afzelia africana</v>
      </c>
      <c r="E36" s="121" t="str">
        <f t="shared" si="1"/>
        <v>Afzelia africana</v>
      </c>
      <c r="F36" s="121" t="str">
        <f t="shared" si="2"/>
        <v>Afzelia africana</v>
      </c>
      <c r="S36" t="str" cm="1">
        <f t="array" ref="S36">IFERROR(INDEX(AOM[AOM], MATCH(1, (AOM[Edge_Value]=ani_diet!E36)*(AOM[Is_Ani_Diet_Ingredient]&lt;&gt;FALSE), 0)), "No Match in AOM")</f>
        <v>AOM_001126</v>
      </c>
      <c r="T36" t="str" cm="1">
        <f t="array" ref="T36">IFERROR(IF(INDEX(AOM[Scientific Name], MATCH(1, (AOM[Edge_Value]=ani_diet!E36)*(AOM[Is_Ani_Diet_Ingredient]&lt;&gt;FALSE), 0))=0, "", INDEX(AOM[Scientific Name], MATCH(1, (AOM[Edge_Value]=ani_diet!E36)*(AOM[Is_Ani_Diet_Ingredient]&lt;&gt;FALSE), 0))), "No Match in AOM")</f>
        <v>Afzelia africana</v>
      </c>
      <c r="U36" t="str" cm="1">
        <f t="array" ref="U36">IF((T36&lt;&gt;"")*(T36&lt;&gt;"No Match in AOM"),IF(K36&lt;&gt;"",_xlfn.TEXTJOIN(";",TRUE,CONCATENATE(_xlfn.TEXTSPLIT(T36,";",TRUE,FALSE)," ",K36)),T36),"")</f>
        <v>Afzelia africana</v>
      </c>
    </row>
    <row r="37" spans="1:21">
      <c r="A37" t="s">
        <v>24722</v>
      </c>
      <c r="B37" s="86" t="s">
        <v>24723</v>
      </c>
      <c r="C37" s="120" t="s">
        <v>14285</v>
      </c>
      <c r="D37" s="121" t="str">
        <f t="shared" si="0"/>
        <v>Afzelia africana Leaves</v>
      </c>
      <c r="E37" s="121" t="str">
        <f t="shared" si="1"/>
        <v>Afzelia africana Leaves Wilted</v>
      </c>
      <c r="F37" s="121" t="str">
        <f t="shared" si="2"/>
        <v>Afzelia africana Leaves Wilted</v>
      </c>
      <c r="H37" s="120" t="s">
        <v>24724</v>
      </c>
      <c r="I37" s="120" t="s">
        <v>24724</v>
      </c>
      <c r="K37" s="120" t="s">
        <v>5950</v>
      </c>
      <c r="S37" t="str" cm="1">
        <f t="array" ref="S37">IFERROR(INDEX(AOM[AOM], MATCH(1, (AOM[Edge_Value]=ani_diet!E37)*(AOM[Is_Ani_Diet_Ingredient]&lt;&gt;FALSE), 0)), "No Match in AOM")</f>
        <v>AOM_001127</v>
      </c>
      <c r="T37" t="str" cm="1">
        <f t="array" ref="T37">IFERROR(IF(INDEX(AOM[Scientific Name], MATCH(1, (AOM[Edge_Value]=ani_diet!E37)*(AOM[Is_Ani_Diet_Ingredient]&lt;&gt;FALSE), 0))=0, "", INDEX(AOM[Scientific Name], MATCH(1, (AOM[Edge_Value]=ani_diet!E37)*(AOM[Is_Ani_Diet_Ingredient]&lt;&gt;FALSE), 0))), "No Match in AOM")</f>
        <v>Afzelia africana</v>
      </c>
      <c r="U37" t="str" cm="1">
        <f t="array" ref="U37">IF((T37&lt;&gt;"")*(T37&lt;&gt;"No Match in AOM"),IF(K37&lt;&gt;"",_xlfn.TEXTJOIN(";",TRUE,CONCATENATE(_xlfn.TEXTSPLIT(T37,";",TRUE,FALSE)," ",K37)),T37),"")</f>
        <v>Afzelia africana Leaves</v>
      </c>
    </row>
    <row r="38" spans="1:21">
      <c r="A38" t="s">
        <v>24725</v>
      </c>
      <c r="B38" s="86" t="s">
        <v>24726</v>
      </c>
      <c r="C38" s="120" t="s">
        <v>14285</v>
      </c>
      <c r="D38" s="121" t="str">
        <f t="shared" si="0"/>
        <v>Afzelia africana Leaves</v>
      </c>
      <c r="E38" s="121" t="str">
        <f t="shared" si="1"/>
        <v>Afzelia africana Leaves</v>
      </c>
      <c r="F38" s="121" t="str">
        <f t="shared" si="2"/>
        <v>Afzelia africana Leaves</v>
      </c>
      <c r="K38" s="120" t="s">
        <v>5950</v>
      </c>
      <c r="S38" t="str" cm="1">
        <f t="array" ref="S38">IFERROR(INDEX(AOM[AOM], MATCH(1, (AOM[Edge_Value]=ani_diet!E38)*(AOM[Is_Ani_Diet_Ingredient]&lt;&gt;FALSE), 0)), "No Match in AOM")</f>
        <v>AOM_001699</v>
      </c>
      <c r="T38" t="str" cm="1">
        <f t="array" ref="T38">IFERROR(IF(INDEX(AOM[Scientific Name], MATCH(1, (AOM[Edge_Value]=ani_diet!E38)*(AOM[Is_Ani_Diet_Ingredient]&lt;&gt;FALSE), 0))=0, "", INDEX(AOM[Scientific Name], MATCH(1, (AOM[Edge_Value]=ani_diet!E38)*(AOM[Is_Ani_Diet_Ingredient]&lt;&gt;FALSE), 0))), "No Match in AOM")</f>
        <v>Afzelia africana</v>
      </c>
      <c r="U38" t="str" cm="1">
        <f t="array" ref="U38">IF((T38&lt;&gt;"")*(T38&lt;&gt;"No Match in AOM"),IF(K38&lt;&gt;"",_xlfn.TEXTJOIN(";",TRUE,CONCATENATE(_xlfn.TEXTSPLIT(T38,";",TRUE,FALSE)," ",K38)),T38),"")</f>
        <v>Afzelia africana Leaves</v>
      </c>
    </row>
    <row r="39" spans="1:21">
      <c r="A39" t="s">
        <v>24725</v>
      </c>
      <c r="B39" s="86" t="s">
        <v>24727</v>
      </c>
      <c r="C39" s="120" t="s">
        <v>14285</v>
      </c>
      <c r="D39" s="121" t="str">
        <f t="shared" si="0"/>
        <v>Afzelia africana</v>
      </c>
      <c r="E39" s="121" t="str">
        <f t="shared" si="1"/>
        <v>Afzelia africana Dried</v>
      </c>
      <c r="F39" s="121" t="str">
        <f t="shared" si="2"/>
        <v>Afzelia africana Dried</v>
      </c>
      <c r="H39" s="120" t="s">
        <v>24662</v>
      </c>
      <c r="I39" s="120" t="s">
        <v>24662</v>
      </c>
      <c r="S39" t="str" cm="1">
        <f t="array" ref="S39">IFERROR(INDEX(AOM[AOM], MATCH(1, (AOM[Edge_Value]=ani_diet!E39)*(AOM[Is_Ani_Diet_Ingredient]&lt;&gt;FALSE), 0)), "No Match in AOM")</f>
        <v>AOM_002046</v>
      </c>
      <c r="T39" t="str" cm="1">
        <f t="array" ref="T39">IFERROR(IF(INDEX(AOM[Scientific Name], MATCH(1, (AOM[Edge_Value]=ani_diet!E39)*(AOM[Is_Ani_Diet_Ingredient]&lt;&gt;FALSE), 0))=0, "", INDEX(AOM[Scientific Name], MATCH(1, (AOM[Edge_Value]=ani_diet!E39)*(AOM[Is_Ani_Diet_Ingredient]&lt;&gt;FALSE), 0))), "No Match in AOM")</f>
        <v>Afzelia africana</v>
      </c>
      <c r="U39" t="str" cm="1">
        <f t="array" ref="U39">IF((T39&lt;&gt;"")*(T39&lt;&gt;"No Match in AOM"),IF(K39&lt;&gt;"",_xlfn.TEXTJOIN(";",TRUE,CONCATENATE(_xlfn.TEXTSPLIT(T39,";",TRUE,FALSE)," ",K39)),T39),"")</f>
        <v>Afzelia africana</v>
      </c>
    </row>
    <row r="40" spans="1:21">
      <c r="A40" t="s">
        <v>24728</v>
      </c>
      <c r="B40" s="86" t="s">
        <v>24729</v>
      </c>
      <c r="C40" s="120" t="s">
        <v>14340</v>
      </c>
      <c r="D40" s="121" t="str">
        <f t="shared" si="0"/>
        <v>Albizia gummifera</v>
      </c>
      <c r="E40" s="121" t="str">
        <f t="shared" si="1"/>
        <v>Albizia gummifera Dried</v>
      </c>
      <c r="F40" s="121" t="str">
        <f t="shared" si="2"/>
        <v>Albizia gummifera Dried</v>
      </c>
      <c r="H40" s="120" t="s">
        <v>24662</v>
      </c>
      <c r="I40" s="120" t="s">
        <v>24662</v>
      </c>
      <c r="S40" t="str" cm="1">
        <f t="array" ref="S40">IFERROR(INDEX(AOM[AOM], MATCH(1, (AOM[Edge_Value]=ani_diet!E40)*(AOM[Is_Ani_Diet_Ingredient]&lt;&gt;FALSE), 0)), "No Match in AOM")</f>
        <v>AOM_002062</v>
      </c>
      <c r="T40" t="str" cm="1">
        <f t="array" ref="T40">IFERROR(IF(INDEX(AOM[Scientific Name], MATCH(1, (AOM[Edge_Value]=ani_diet!E40)*(AOM[Is_Ani_Diet_Ingredient]&lt;&gt;FALSE), 0))=0, "", INDEX(AOM[Scientific Name], MATCH(1, (AOM[Edge_Value]=ani_diet!E40)*(AOM[Is_Ani_Diet_Ingredient]&lt;&gt;FALSE), 0))), "No Match in AOM")</f>
        <v>Albizia gummifera</v>
      </c>
      <c r="U40" t="str" cm="1">
        <f t="array" ref="U40">IF((T40&lt;&gt;"")*(T40&lt;&gt;"No Match in AOM"),IF(K40&lt;&gt;"",_xlfn.TEXTJOIN(";",TRUE,CONCATENATE(_xlfn.TEXTSPLIT(T40,";",TRUE,FALSE)," ",K40)),T40),"")</f>
        <v>Albizia gummifera</v>
      </c>
    </row>
    <row r="41" spans="1:21">
      <c r="A41" t="s">
        <v>24730</v>
      </c>
      <c r="B41" s="86" t="s">
        <v>24731</v>
      </c>
      <c r="C41" s="120" t="s">
        <v>14142</v>
      </c>
      <c r="D41" s="121" t="str">
        <f t="shared" si="0"/>
        <v>Albizia harveyi</v>
      </c>
      <c r="E41" s="121" t="str">
        <f t="shared" si="1"/>
        <v>Albizia harveyi Dried</v>
      </c>
      <c r="F41" s="121" t="str">
        <f t="shared" si="2"/>
        <v>Albizia harveyi Dried(Air)</v>
      </c>
      <c r="H41" s="120" t="s">
        <v>24687</v>
      </c>
      <c r="I41" s="120" t="s">
        <v>24662</v>
      </c>
      <c r="S41" t="str" cm="1">
        <f t="array" ref="S41">IFERROR(INDEX(AOM[AOM], MATCH(1, (AOM[Edge_Value]=ani_diet!E41)*(AOM[Is_Ani_Diet_Ingredient]&lt;&gt;FALSE), 0)), "No Match in AOM")</f>
        <v>AOM_001794</v>
      </c>
      <c r="T41" t="str" cm="1">
        <f t="array" ref="T41">IFERROR(IF(INDEX(AOM[Scientific Name], MATCH(1, (AOM[Edge_Value]=ani_diet!E41)*(AOM[Is_Ani_Diet_Ingredient]&lt;&gt;FALSE), 0))=0, "", INDEX(AOM[Scientific Name], MATCH(1, (AOM[Edge_Value]=ani_diet!E41)*(AOM[Is_Ani_Diet_Ingredient]&lt;&gt;FALSE), 0))), "No Match in AOM")</f>
        <v>Albizia harveyi</v>
      </c>
      <c r="U41" t="str" cm="1">
        <f t="array" ref="U41">IF((T41&lt;&gt;"")*(T41&lt;&gt;"No Match in AOM"),IF(K41&lt;&gt;"",_xlfn.TEXTJOIN(";",TRUE,CONCATENATE(_xlfn.TEXTSPLIT(T41,";",TRUE,FALSE)," ",K41)),T41),"")</f>
        <v>Albizia harveyi</v>
      </c>
    </row>
    <row r="42" spans="1:21">
      <c r="A42" t="s">
        <v>24732</v>
      </c>
      <c r="B42" s="86" t="s">
        <v>24733</v>
      </c>
      <c r="C42" s="120" t="s">
        <v>14343</v>
      </c>
      <c r="D42" s="121" t="str">
        <f t="shared" si="0"/>
        <v>Albizia lebbeck Leaves</v>
      </c>
      <c r="E42" s="121" t="str">
        <f t="shared" si="1"/>
        <v>Albizia lebbeck Leaves Ground</v>
      </c>
      <c r="F42" s="121" t="str">
        <f t="shared" si="2"/>
        <v>Albizia lebbeck Leaves Ground</v>
      </c>
      <c r="H42" s="120" t="s">
        <v>6351</v>
      </c>
      <c r="I42" s="120" t="s">
        <v>6351</v>
      </c>
      <c r="K42" s="120" t="s">
        <v>5950</v>
      </c>
      <c r="S42" t="str" cm="1">
        <f t="array" ref="S42">IFERROR(INDEX(AOM[AOM], MATCH(1, (AOM[Edge_Value]=ani_diet!E42)*(AOM[Is_Ani_Diet_Ingredient]&lt;&gt;FALSE), 0)), "No Match in AOM")</f>
        <v>AOM_002065</v>
      </c>
      <c r="T42" t="str" cm="1">
        <f t="array" ref="T42">IFERROR(IF(INDEX(AOM[Scientific Name], MATCH(1, (AOM[Edge_Value]=ani_diet!E42)*(AOM[Is_Ani_Diet_Ingredient]&lt;&gt;FALSE), 0))=0, "", INDEX(AOM[Scientific Name], MATCH(1, (AOM[Edge_Value]=ani_diet!E42)*(AOM[Is_Ani_Diet_Ingredient]&lt;&gt;FALSE), 0))), "No Match in AOM")</f>
        <v>Albizia lebbeck</v>
      </c>
      <c r="U42" t="str" cm="1">
        <f t="array" ref="U42">IF((T42&lt;&gt;"")*(T42&lt;&gt;"No Match in AOM"),IF(K42&lt;&gt;"",_xlfn.TEXTJOIN(";",TRUE,CONCATENATE(_xlfn.TEXTSPLIT(T42,";",TRUE,FALSE)," ",K42)),T42),"")</f>
        <v>Albizia lebbeck Leaves</v>
      </c>
    </row>
    <row r="43" spans="1:21">
      <c r="A43" t="s">
        <v>24734</v>
      </c>
      <c r="B43" s="86" t="s">
        <v>24735</v>
      </c>
      <c r="C43" s="120" t="s">
        <v>4321</v>
      </c>
      <c r="D43" s="121" t="str">
        <f t="shared" si="0"/>
        <v>Alfalfa</v>
      </c>
      <c r="E43" s="121" t="str">
        <f t="shared" si="1"/>
        <v>Alfalfa Dried</v>
      </c>
      <c r="F43" s="121" t="str">
        <f t="shared" si="2"/>
        <v>Alfalfa Hay</v>
      </c>
      <c r="H43" s="120" t="s">
        <v>19837</v>
      </c>
      <c r="I43" s="120" t="s">
        <v>24662</v>
      </c>
      <c r="M43" s="88" t="s">
        <v>28</v>
      </c>
      <c r="O43" t="s">
        <v>2802</v>
      </c>
      <c r="P43" t="s">
        <v>2768</v>
      </c>
      <c r="Q43" t="s">
        <v>2802</v>
      </c>
      <c r="R43" t="s">
        <v>2768</v>
      </c>
      <c r="S43" t="str" cm="1">
        <f t="array" ref="S43">IFERROR(INDEX(AOM[AOM], MATCH(1, (AOM[Edge_Value]=ani_diet!E43)*(AOM[Is_Ani_Diet_Ingredient]&lt;&gt;FALSE), 0)), "No Match in AOM")</f>
        <v>AOM_001203</v>
      </c>
      <c r="T43" t="str" cm="1">
        <f t="array" ref="T43">IFERROR(IF(INDEX(AOM[Scientific Name], MATCH(1, (AOM[Edge_Value]=ani_diet!E43)*(AOM[Is_Ani_Diet_Ingredient]&lt;&gt;FALSE), 0))=0, "", INDEX(AOM[Scientific Name], MATCH(1, (AOM[Edge_Value]=ani_diet!E43)*(AOM[Is_Ani_Diet_Ingredient]&lt;&gt;FALSE), 0))), "No Match in AOM")</f>
        <v>Medicago sativa</v>
      </c>
      <c r="U43" t="str" cm="1">
        <f t="array" ref="U43">IF((T43&lt;&gt;"")*(T43&lt;&gt;"No Match in AOM"),IF(K43&lt;&gt;"",_xlfn.TEXTJOIN(";",TRUE,CONCATENATE(_xlfn.TEXTSPLIT(T43,";",TRUE,FALSE)," ",K43)),T43),"")</f>
        <v>Medicago sativa</v>
      </c>
    </row>
    <row r="44" spans="1:21">
      <c r="A44" t="s">
        <v>24718</v>
      </c>
      <c r="B44" s="86" t="s">
        <v>24736</v>
      </c>
      <c r="C44" s="120" t="s">
        <v>4321</v>
      </c>
      <c r="D44" s="121" t="str">
        <f t="shared" si="0"/>
        <v>Alfalfa</v>
      </c>
      <c r="E44" s="121" t="str">
        <f t="shared" si="1"/>
        <v>Alfalfa Dried Ground</v>
      </c>
      <c r="F44" s="121" t="str">
        <f t="shared" si="2"/>
        <v>Alfalfa Hay Ground</v>
      </c>
      <c r="H44" s="120" t="s">
        <v>24737</v>
      </c>
      <c r="I44" s="120" t="s">
        <v>24671</v>
      </c>
      <c r="S44" t="str" cm="1">
        <f t="array" ref="S44">IFERROR(INDEX(AOM[AOM], MATCH(1, (AOM[Edge_Value]=ani_diet!E44)*(AOM[Is_Ani_Diet_Ingredient]&lt;&gt;FALSE), 0)), "No Match in AOM")</f>
        <v>AOM_001774</v>
      </c>
      <c r="T44" t="str" cm="1">
        <f t="array" ref="T44">IFERROR(IF(INDEX(AOM[Scientific Name], MATCH(1, (AOM[Edge_Value]=ani_diet!E44)*(AOM[Is_Ani_Diet_Ingredient]&lt;&gt;FALSE), 0))=0, "", INDEX(AOM[Scientific Name], MATCH(1, (AOM[Edge_Value]=ani_diet!E44)*(AOM[Is_Ani_Diet_Ingredient]&lt;&gt;FALSE), 0))), "No Match in AOM")</f>
        <v>Medicago sativa</v>
      </c>
      <c r="U44" t="str" cm="1">
        <f t="array" ref="U44">IF((T44&lt;&gt;"")*(T44&lt;&gt;"No Match in AOM"),IF(K44&lt;&gt;"",_xlfn.TEXTJOIN(";",TRUE,CONCATENATE(_xlfn.TEXTSPLIT(T44,";",TRUE,FALSE)," ",K44)),T44),"")</f>
        <v>Medicago sativa</v>
      </c>
    </row>
    <row r="45" spans="1:21">
      <c r="A45" t="s">
        <v>24738</v>
      </c>
      <c r="B45" s="86" t="s">
        <v>24739</v>
      </c>
      <c r="C45" s="120" t="s">
        <v>4321</v>
      </c>
      <c r="D45" s="121" t="str">
        <f t="shared" si="0"/>
        <v>Alfalfa</v>
      </c>
      <c r="E45" s="121" t="str">
        <f t="shared" si="1"/>
        <v>Alfalfa Ground</v>
      </c>
      <c r="F45" s="121" t="str">
        <f t="shared" si="2"/>
        <v>Alfalfa Meal</v>
      </c>
      <c r="H45" s="120" t="s">
        <v>24740</v>
      </c>
      <c r="I45" s="120" t="s">
        <v>6351</v>
      </c>
      <c r="M45" s="88" t="s">
        <v>28</v>
      </c>
      <c r="O45" t="s">
        <v>2802</v>
      </c>
      <c r="P45" t="s">
        <v>2768</v>
      </c>
      <c r="Q45" t="s">
        <v>24741</v>
      </c>
      <c r="R45" t="s">
        <v>24742</v>
      </c>
      <c r="S45" t="str" cm="1">
        <f t="array" ref="S45">IFERROR(INDEX(AOM[AOM], MATCH(1, (AOM[Edge_Value]=ani_diet!E45)*(AOM[Is_Ani_Diet_Ingredient]&lt;&gt;FALSE), 0)), "No Match in AOM")</f>
        <v>AOM_002134</v>
      </c>
      <c r="T45" t="str" cm="1">
        <f t="array" ref="T45">IFERROR(IF(INDEX(AOM[Scientific Name], MATCH(1, (AOM[Edge_Value]=ani_diet!E45)*(AOM[Is_Ani_Diet_Ingredient]&lt;&gt;FALSE), 0))=0, "", INDEX(AOM[Scientific Name], MATCH(1, (AOM[Edge_Value]=ani_diet!E45)*(AOM[Is_Ani_Diet_Ingredient]&lt;&gt;FALSE), 0))), "No Match in AOM")</f>
        <v>Medicago sativa</v>
      </c>
      <c r="U45" t="str" cm="1">
        <f t="array" ref="U45">IF((T45&lt;&gt;"")*(T45&lt;&gt;"No Match in AOM"),IF(K45&lt;&gt;"",_xlfn.TEXTJOIN(";",TRUE,CONCATENATE(_xlfn.TEXTSPLIT(T45,";",TRUE,FALSE)," ",K45)),T45),"")</f>
        <v>Medicago sativa</v>
      </c>
    </row>
    <row r="46" spans="1:21">
      <c r="A46" t="s">
        <v>24743</v>
      </c>
      <c r="B46" s="86" t="s">
        <v>24744</v>
      </c>
      <c r="C46" s="120" t="s">
        <v>4321</v>
      </c>
      <c r="D46" s="121" t="str">
        <f t="shared" si="0"/>
        <v>Alfalfa</v>
      </c>
      <c r="E46" s="121" t="str">
        <f t="shared" si="1"/>
        <v>Alfalfa</v>
      </c>
      <c r="F46" s="121" t="str">
        <f t="shared" si="2"/>
        <v>Alfalfa</v>
      </c>
      <c r="O46" t="s">
        <v>2802</v>
      </c>
      <c r="P46" t="s">
        <v>2768</v>
      </c>
      <c r="Q46" t="s">
        <v>2802</v>
      </c>
      <c r="R46" t="s">
        <v>2768</v>
      </c>
      <c r="S46" t="str" cm="1">
        <f t="array" ref="S46">IFERROR(INDEX(AOM[AOM], MATCH(1, (AOM[Edge_Value]=ani_diet!E46)*(AOM[Is_Ani_Diet_Ingredient]&lt;&gt;FALSE), 0)), "No Match in AOM")</f>
        <v>AOM_000719</v>
      </c>
      <c r="T46" t="str" cm="1">
        <f t="array" ref="T46">IFERROR(IF(INDEX(AOM[Scientific Name], MATCH(1, (AOM[Edge_Value]=ani_diet!E46)*(AOM[Is_Ani_Diet_Ingredient]&lt;&gt;FALSE), 0))=0, "", INDEX(AOM[Scientific Name], MATCH(1, (AOM[Edge_Value]=ani_diet!E46)*(AOM[Is_Ani_Diet_Ingredient]&lt;&gt;FALSE), 0))), "No Match in AOM")</f>
        <v>Medicago sativa</v>
      </c>
      <c r="U46" t="str" cm="1">
        <f t="array" ref="U46">IF((T46&lt;&gt;"")*(T46&lt;&gt;"No Match in AOM"),IF(K46&lt;&gt;"",_xlfn.TEXTJOIN(";",TRUE,CONCATENATE(_xlfn.TEXTSPLIT(T46,";",TRUE,FALSE)," ",K46)),T46),"")</f>
        <v>Medicago sativa</v>
      </c>
    </row>
    <row r="47" spans="1:21">
      <c r="A47" t="s">
        <v>24745</v>
      </c>
      <c r="B47" s="86" t="s">
        <v>23702</v>
      </c>
      <c r="C47" s="120" t="s">
        <v>23702</v>
      </c>
      <c r="D47" s="121" t="str">
        <f t="shared" si="0"/>
        <v>Alkali</v>
      </c>
      <c r="E47" s="121" t="str">
        <f t="shared" si="1"/>
        <v>Alkali</v>
      </c>
      <c r="F47" s="121" t="str">
        <f t="shared" si="2"/>
        <v>Alkali</v>
      </c>
      <c r="S47" t="str" cm="1">
        <f t="array" ref="S47">IFERROR(INDEX(AOM[AOM], MATCH(1, (AOM[Edge_Value]=ani_diet!E47)*(AOM[Is_Ani_Diet_Ingredient]&lt;&gt;FALSE), 0)), "No Match in AOM")</f>
        <v>AOM_001872</v>
      </c>
      <c r="T47" t="str" cm="1">
        <f t="array" ref="T47">IFERROR(IF(INDEX(AOM[Scientific Name], MATCH(1, (AOM[Edge_Value]=ani_diet!E47)*(AOM[Is_Ani_Diet_Ingredient]&lt;&gt;FALSE), 0))=0, "", INDEX(AOM[Scientific Name], MATCH(1, (AOM[Edge_Value]=ani_diet!E47)*(AOM[Is_Ani_Diet_Ingredient]&lt;&gt;FALSE), 0))), "No Match in AOM")</f>
        <v/>
      </c>
      <c r="U47" t="str" cm="1">
        <f t="array" ref="U47">IF((T47&lt;&gt;"")*(T47&lt;&gt;"No Match in AOM"),IF(K47&lt;&gt;"",_xlfn.TEXTJOIN(";",TRUE,CONCATENATE(_xlfn.TEXTSPLIT(T47,";",TRUE,FALSE)," ",K47)),T47),"")</f>
        <v/>
      </c>
    </row>
    <row r="48" spans="1:21">
      <c r="A48" t="s">
        <v>24746</v>
      </c>
      <c r="B48" s="122" t="s">
        <v>24747</v>
      </c>
      <c r="C48" s="120" t="s">
        <v>23397</v>
      </c>
      <c r="D48" s="121" t="str">
        <f t="shared" si="0"/>
        <v>Amaranthus cruentus Leaves</v>
      </c>
      <c r="E48" s="121" t="str">
        <f t="shared" si="1"/>
        <v>Amaranthus cruentus Leaves Ground</v>
      </c>
      <c r="F48" s="121" t="str">
        <f t="shared" si="2"/>
        <v>Amaranthus cruentus Leaves Meal</v>
      </c>
      <c r="H48" s="120" t="s">
        <v>24740</v>
      </c>
      <c r="I48" s="120" t="s">
        <v>6351</v>
      </c>
      <c r="K48" s="120" t="s">
        <v>5950</v>
      </c>
      <c r="M48" s="88" t="s">
        <v>28</v>
      </c>
      <c r="S48" t="str" cm="1">
        <f t="array" ref="S48">IFERROR(INDEX(AOM[AOM], MATCH(1, (AOM[Edge_Value]=ani_diet!E48)*(AOM[Is_Ani_Diet_Ingredient]&lt;&gt;FALSE), 0)), "No Match in AOM")</f>
        <v>AOM_001534</v>
      </c>
      <c r="T48" t="str" cm="1">
        <f t="array" ref="T48">IFERROR(IF(INDEX(AOM[Scientific Name], MATCH(1, (AOM[Edge_Value]=ani_diet!E48)*(AOM[Is_Ani_Diet_Ingredient]&lt;&gt;FALSE), 0))=0, "", INDEX(AOM[Scientific Name], MATCH(1, (AOM[Edge_Value]=ani_diet!E48)*(AOM[Is_Ani_Diet_Ingredient]&lt;&gt;FALSE), 0))), "No Match in AOM")</f>
        <v>Amaranthus cruentus</v>
      </c>
      <c r="U48" t="str" cm="1">
        <f t="array" ref="U48">IF((T48&lt;&gt;"")*(T48&lt;&gt;"No Match in AOM"),IF(K48&lt;&gt;"",_xlfn.TEXTJOIN(";",TRUE,CONCATENATE(_xlfn.TEXTSPLIT(T48,";",TRUE,FALSE)," ",K48)),T48),"")</f>
        <v>Amaranthus cruentus Leaves</v>
      </c>
    </row>
    <row r="49" spans="1:22">
      <c r="A49" t="s">
        <v>24746</v>
      </c>
      <c r="B49" s="122" t="s">
        <v>24748</v>
      </c>
      <c r="C49" s="120" t="s">
        <v>23397</v>
      </c>
      <c r="D49" s="121" t="str">
        <f t="shared" si="0"/>
        <v>Amaranthus cruentus Leaves</v>
      </c>
      <c r="E49" s="121" t="str">
        <f t="shared" si="1"/>
        <v>Amaranthus cruentus Leaves Ground</v>
      </c>
      <c r="F49" s="121" t="str">
        <f t="shared" si="2"/>
        <v>Amaranthus cruentus Leaves Ground</v>
      </c>
      <c r="H49" s="120" t="s">
        <v>6351</v>
      </c>
      <c r="I49" s="120" t="s">
        <v>6351</v>
      </c>
      <c r="K49" s="120" t="s">
        <v>5950</v>
      </c>
      <c r="S49" t="str" cm="1">
        <f t="array" ref="S49">IFERROR(INDEX(AOM[AOM], MATCH(1, (AOM[Edge_Value]=ani_diet!E49)*(AOM[Is_Ani_Diet_Ingredient]&lt;&gt;FALSE), 0)), "No Match in AOM")</f>
        <v>AOM_001534</v>
      </c>
      <c r="T49" t="str" cm="1">
        <f t="array" ref="T49">IFERROR(IF(INDEX(AOM[Scientific Name], MATCH(1, (AOM[Edge_Value]=ani_diet!E49)*(AOM[Is_Ani_Diet_Ingredient]&lt;&gt;FALSE), 0))=0, "", INDEX(AOM[Scientific Name], MATCH(1, (AOM[Edge_Value]=ani_diet!E49)*(AOM[Is_Ani_Diet_Ingredient]&lt;&gt;FALSE), 0))), "No Match in AOM")</f>
        <v>Amaranthus cruentus</v>
      </c>
      <c r="U49" t="str" cm="1">
        <f t="array" ref="U49">IF((T49&lt;&gt;"")*(T49&lt;&gt;"No Match in AOM"),IF(K49&lt;&gt;"",_xlfn.TEXTJOIN(";",TRUE,CONCATENATE(_xlfn.TEXTSPLIT(T49,";",TRUE,FALSE)," ",K49)),T49),"")</f>
        <v>Amaranthus cruentus Leaves</v>
      </c>
    </row>
    <row r="50" spans="1:22">
      <c r="A50" t="s">
        <v>24749</v>
      </c>
      <c r="B50" s="86" t="s">
        <v>23704</v>
      </c>
      <c r="C50" s="120" t="s">
        <v>23704</v>
      </c>
      <c r="D50" s="121" t="str">
        <f t="shared" si="0"/>
        <v>Ammonium Chloride</v>
      </c>
      <c r="E50" s="121" t="str">
        <f t="shared" si="1"/>
        <v>Ammonium Chloride</v>
      </c>
      <c r="F50" s="121" t="str">
        <f t="shared" si="2"/>
        <v>Ammonium Chloride</v>
      </c>
      <c r="N50" s="88" t="s">
        <v>28</v>
      </c>
      <c r="S50" t="str" cm="1">
        <f t="array" ref="S50">IFERROR(INDEX(AOM[AOM], MATCH(1, (AOM[Edge_Value]=ani_diet!E50)*(AOM[Is_Ani_Diet_Ingredient]&lt;&gt;FALSE), 0)), "No Match in AOM")</f>
        <v>AOM_001367</v>
      </c>
      <c r="T50" t="str" cm="1">
        <f t="array" ref="T50">IFERROR(IF(INDEX(AOM[Scientific Name], MATCH(1, (AOM[Edge_Value]=ani_diet!E50)*(AOM[Is_Ani_Diet_Ingredient]&lt;&gt;FALSE), 0))=0, "", INDEX(AOM[Scientific Name], MATCH(1, (AOM[Edge_Value]=ani_diet!E50)*(AOM[Is_Ani_Diet_Ingredient]&lt;&gt;FALSE), 0))), "No Match in AOM")</f>
        <v/>
      </c>
      <c r="U50" t="str" cm="1">
        <f t="array" ref="U50">IF((T50&lt;&gt;"")*(T50&lt;&gt;"No Match in AOM"),IF(K50&lt;&gt;"",_xlfn.TEXTJOIN(";",TRUE,CONCATENATE(_xlfn.TEXTSPLIT(T50,";",TRUE,FALSE)," ",K50)),T50),"")</f>
        <v/>
      </c>
    </row>
    <row r="51" spans="1:22">
      <c r="A51" t="s">
        <v>24750</v>
      </c>
      <c r="B51" s="86" t="s">
        <v>24751</v>
      </c>
      <c r="C51" s="120" t="s">
        <v>8017</v>
      </c>
      <c r="D51" s="121" t="str">
        <f t="shared" si="0"/>
        <v>Ammonium Sulphate</v>
      </c>
      <c r="E51" s="121" t="str">
        <f t="shared" si="1"/>
        <v>Ammonium Sulphate</v>
      </c>
      <c r="F51" s="121" t="str">
        <f t="shared" si="2"/>
        <v>Ammonium Sulphate</v>
      </c>
      <c r="N51" s="88" t="s">
        <v>28</v>
      </c>
      <c r="S51" t="str" cm="1">
        <f t="array" ref="S51">IFERROR(INDEX(AOM[AOM], MATCH(1, (AOM[Edge_Value]=ani_diet!E51)*(AOM[Is_Ani_Diet_Ingredient]&lt;&gt;FALSE), 0)), "No Match in AOM")</f>
        <v>AOM_001368</v>
      </c>
      <c r="T51" t="str" cm="1">
        <f t="array" ref="T51">IFERROR(IF(INDEX(AOM[Scientific Name], MATCH(1, (AOM[Edge_Value]=ani_diet!E51)*(AOM[Is_Ani_Diet_Ingredient]&lt;&gt;FALSE), 0))=0, "", INDEX(AOM[Scientific Name], MATCH(1, (AOM[Edge_Value]=ani_diet!E51)*(AOM[Is_Ani_Diet_Ingredient]&lt;&gt;FALSE), 0))), "No Match in AOM")</f>
        <v/>
      </c>
      <c r="U51" t="str" cm="1">
        <f t="array" ref="U51">IF((T51&lt;&gt;"")*(T51&lt;&gt;"No Match in AOM"),IF(K51&lt;&gt;"",_xlfn.TEXTJOIN(";",TRUE,CONCATENATE(_xlfn.TEXTSPLIT(T51,";",TRUE,FALSE)," ",K51)),T51),"")</f>
        <v/>
      </c>
    </row>
    <row r="52" spans="1:22">
      <c r="A52" t="s">
        <v>24752</v>
      </c>
      <c r="B52" s="86" t="s">
        <v>22364</v>
      </c>
      <c r="C52" s="120" t="s">
        <v>22364</v>
      </c>
      <c r="D52" s="121" t="str">
        <f t="shared" si="0"/>
        <v>Andropogon abyssinica</v>
      </c>
      <c r="E52" s="121" t="str">
        <f t="shared" si="1"/>
        <v>Andropogon abyssinica</v>
      </c>
      <c r="F52" s="121" t="str">
        <f t="shared" si="2"/>
        <v>Andropogon abyssinica</v>
      </c>
      <c r="S52" t="str" cm="1">
        <f t="array" ref="S52">IFERROR(INDEX(AOM[AOM], MATCH(1, (AOM[Edge_Value]=ani_diet!E52)*(AOM[Is_Ani_Diet_Ingredient]&lt;&gt;FALSE), 0)), "No Match in AOM")</f>
        <v>AOM_001382</v>
      </c>
      <c r="T52" t="str" cm="1">
        <f t="array" ref="T52">IFERROR(IF(INDEX(AOM[Scientific Name], MATCH(1, (AOM[Edge_Value]=ani_diet!E52)*(AOM[Is_Ani_Diet_Ingredient]&lt;&gt;FALSE), 0))=0, "", INDEX(AOM[Scientific Name], MATCH(1, (AOM[Edge_Value]=ani_diet!E52)*(AOM[Is_Ani_Diet_Ingredient]&lt;&gt;FALSE), 0))), "No Match in AOM")</f>
        <v>Andropogon abyssinica</v>
      </c>
      <c r="U52" t="str" cm="1">
        <f t="array" ref="U52">IF((T52&lt;&gt;"")*(T52&lt;&gt;"No Match in AOM"),IF(K52&lt;&gt;"",_xlfn.TEXTJOIN(";",TRUE,CONCATENATE(_xlfn.TEXTSPLIT(T52,";",TRUE,FALSE)," ",K52)),T52),"")</f>
        <v>Andropogon abyssinica</v>
      </c>
    </row>
    <row r="53" spans="1:22">
      <c r="B53" s="86" t="s">
        <v>24753</v>
      </c>
      <c r="C53" s="120" t="s">
        <v>4329</v>
      </c>
      <c r="D53" s="121" t="str">
        <f t="shared" si="0"/>
        <v>Andropogon gayanus</v>
      </c>
      <c r="E53" s="121" t="str">
        <f t="shared" si="1"/>
        <v>Andropogon gayanus Dried</v>
      </c>
      <c r="F53" s="121" t="str">
        <f t="shared" si="2"/>
        <v>Andropogon gayanus Hay Chopped</v>
      </c>
      <c r="H53" s="120" t="s">
        <v>24754</v>
      </c>
      <c r="I53" s="120" t="s">
        <v>24662</v>
      </c>
      <c r="J53" s="120" t="s">
        <v>6493</v>
      </c>
      <c r="S53" t="str" cm="1">
        <f t="array" ref="S53">IFERROR(INDEX(AOM[AOM], MATCH(1, (AOM[Edge_Value]=ani_diet!E53)*(AOM[Is_Ani_Diet_Ingredient]&lt;&gt;FALSE), 0)), "No Match in AOM")</f>
        <v>AOM_001581</v>
      </c>
      <c r="T53" t="str" cm="1">
        <f t="array" ref="T53">IFERROR(IF(INDEX(AOM[Scientific Name], MATCH(1, (AOM[Edge_Value]=ani_diet!E53)*(AOM[Is_Ani_Diet_Ingredient]&lt;&gt;FALSE), 0))=0, "", INDEX(AOM[Scientific Name], MATCH(1, (AOM[Edge_Value]=ani_diet!E53)*(AOM[Is_Ani_Diet_Ingredient]&lt;&gt;FALSE), 0))), "No Match in AOM")</f>
        <v>Andropogon gayanus</v>
      </c>
      <c r="U53" t="str" cm="1">
        <f t="array" ref="U53">IF((T53&lt;&gt;"")*(T53&lt;&gt;"No Match in AOM"),IF(K53&lt;&gt;"",_xlfn.TEXTJOIN(";",TRUE,CONCATENATE(_xlfn.TEXTSPLIT(T53,";",TRUE,FALSE)," ",K53)),T53),"")</f>
        <v>Andropogon gayanus</v>
      </c>
    </row>
    <row r="54" spans="1:22">
      <c r="A54" t="s">
        <v>24725</v>
      </c>
      <c r="B54" s="86" t="s">
        <v>24755</v>
      </c>
      <c r="C54" s="120" t="s">
        <v>4329</v>
      </c>
      <c r="D54" s="121" t="str">
        <f t="shared" si="0"/>
        <v>Andropogon gayanus</v>
      </c>
      <c r="E54" s="121" t="str">
        <f t="shared" si="1"/>
        <v>Andropogon gayanus Dried</v>
      </c>
      <c r="F54" s="121" t="str">
        <f t="shared" si="2"/>
        <v>Andropogon gayanus Hay</v>
      </c>
      <c r="H54" s="120" t="s">
        <v>19837</v>
      </c>
      <c r="I54" s="120" t="s">
        <v>24662</v>
      </c>
      <c r="M54" s="88" t="s">
        <v>28</v>
      </c>
      <c r="S54" t="str" cm="1">
        <f t="array" ref="S54">IFERROR(INDEX(AOM[AOM], MATCH(1, (AOM[Edge_Value]=ani_diet!E54)*(AOM[Is_Ani_Diet_Ingredient]&lt;&gt;FALSE), 0)), "No Match in AOM")</f>
        <v>AOM_001581</v>
      </c>
      <c r="T54" t="str" cm="1">
        <f t="array" ref="T54">IFERROR(IF(INDEX(AOM[Scientific Name], MATCH(1, (AOM[Edge_Value]=ani_diet!E54)*(AOM[Is_Ani_Diet_Ingredient]&lt;&gt;FALSE), 0))=0, "", INDEX(AOM[Scientific Name], MATCH(1, (AOM[Edge_Value]=ani_diet!E54)*(AOM[Is_Ani_Diet_Ingredient]&lt;&gt;FALSE), 0))), "No Match in AOM")</f>
        <v>Andropogon gayanus</v>
      </c>
      <c r="U54" t="str" cm="1">
        <f t="array" ref="U54">IF((T54&lt;&gt;"")*(T54&lt;&gt;"No Match in AOM"),IF(K54&lt;&gt;"",_xlfn.TEXTJOIN(";",TRUE,CONCATENATE(_xlfn.TEXTSPLIT(T54,";",TRUE,FALSE)," ",K54)),T54),"")</f>
        <v>Andropogon gayanus</v>
      </c>
    </row>
    <row r="55" spans="1:22">
      <c r="A55" t="s">
        <v>24721</v>
      </c>
      <c r="B55" s="86" t="s">
        <v>24756</v>
      </c>
      <c r="C55" s="120" t="s">
        <v>4329</v>
      </c>
      <c r="D55" s="121" t="str">
        <f t="shared" si="0"/>
        <v>Andropogon gayanus</v>
      </c>
      <c r="E55" s="121" t="str">
        <f t="shared" si="1"/>
        <v>Andropogon gayanus</v>
      </c>
      <c r="F55" s="121" t="str">
        <f t="shared" si="2"/>
        <v>Andropogon gayanus</v>
      </c>
      <c r="S55" t="str" cm="1">
        <f t="array" ref="S55">IFERROR(INDEX(AOM[AOM], MATCH(1, (AOM[Edge_Value]=ani_diet!E55)*(AOM[Is_Ani_Diet_Ingredient]&lt;&gt;FALSE), 0)), "No Match in AOM")</f>
        <v>AOM_001380</v>
      </c>
      <c r="T55" t="str" cm="1">
        <f t="array" ref="T55">IFERROR(IF(INDEX(AOM[Scientific Name], MATCH(1, (AOM[Edge_Value]=ani_diet!E55)*(AOM[Is_Ani_Diet_Ingredient]&lt;&gt;FALSE), 0))=0, "", INDEX(AOM[Scientific Name], MATCH(1, (AOM[Edge_Value]=ani_diet!E55)*(AOM[Is_Ani_Diet_Ingredient]&lt;&gt;FALSE), 0))), "No Match in AOM")</f>
        <v>Andropogon gayanus</v>
      </c>
      <c r="U55" t="str" cm="1">
        <f t="array" ref="U55">IF((T55&lt;&gt;"")*(T55&lt;&gt;"No Match in AOM"),IF(K55&lt;&gt;"",_xlfn.TEXTJOIN(";",TRUE,CONCATENATE(_xlfn.TEXTSPLIT(T55,";",TRUE,FALSE)," ",K55)),T55),"")</f>
        <v>Andropogon gayanus</v>
      </c>
    </row>
    <row r="56" spans="1:22">
      <c r="A56" t="s">
        <v>24757</v>
      </c>
      <c r="B56" s="86" t="s">
        <v>24758</v>
      </c>
      <c r="C56" s="120" t="s">
        <v>4329</v>
      </c>
      <c r="D56" s="121" t="str">
        <f t="shared" si="0"/>
        <v>Andropogon gayanus</v>
      </c>
      <c r="E56" s="121" t="str">
        <f t="shared" si="1"/>
        <v>Andropogon gayanus Ensiled</v>
      </c>
      <c r="F56" s="121" t="str">
        <f t="shared" si="2"/>
        <v>Andropogon gayanus Chopped Ensiled</v>
      </c>
      <c r="H56" s="120" t="s">
        <v>24759</v>
      </c>
      <c r="I56" s="120" t="s">
        <v>24760</v>
      </c>
      <c r="J56" s="120" t="s">
        <v>6493</v>
      </c>
      <c r="S56" t="str" cm="1">
        <f t="array" ref="S56">IFERROR(INDEX(AOM[AOM], MATCH(1, (AOM[Edge_Value]=ani_diet!E56)*(AOM[Is_Ani_Diet_Ingredient]&lt;&gt;FALSE), 0)), "No Match in AOM")</f>
        <v>AOM_001381</v>
      </c>
      <c r="T56" t="str" cm="1">
        <f t="array" ref="T56">IFERROR(IF(INDEX(AOM[Scientific Name], MATCH(1, (AOM[Edge_Value]=ani_diet!E56)*(AOM[Is_Ani_Diet_Ingredient]&lt;&gt;FALSE), 0))=0, "", INDEX(AOM[Scientific Name], MATCH(1, (AOM[Edge_Value]=ani_diet!E56)*(AOM[Is_Ani_Diet_Ingredient]&lt;&gt;FALSE), 0))), "No Match in AOM")</f>
        <v>Andropogon gayanus</v>
      </c>
      <c r="U56" t="str" cm="1">
        <f t="array" ref="U56">IF((T56&lt;&gt;"")*(T56&lt;&gt;"No Match in AOM"),IF(K56&lt;&gt;"",_xlfn.TEXTJOIN(";",TRUE,CONCATENATE(_xlfn.TEXTSPLIT(T56,";",TRUE,FALSE)," ",K56)),T56),"")</f>
        <v>Andropogon gayanus</v>
      </c>
    </row>
    <row r="57" spans="1:22">
      <c r="A57" t="s">
        <v>24761</v>
      </c>
      <c r="B57" s="86" t="s">
        <v>24762</v>
      </c>
      <c r="C57" s="120" t="s">
        <v>22366</v>
      </c>
      <c r="D57" s="121" t="str">
        <f t="shared" si="0"/>
        <v>Andropogon guianensis</v>
      </c>
      <c r="E57" s="121" t="str">
        <f t="shared" si="1"/>
        <v>Andropogon guianensis</v>
      </c>
      <c r="F57" s="121" t="str">
        <f t="shared" si="2"/>
        <v>Andropogon guianensis</v>
      </c>
      <c r="S57" t="str" cm="1">
        <f t="array" ref="S57">IFERROR(INDEX(AOM[AOM], MATCH(1, (AOM[Edge_Value]=ani_diet!E57)*(AOM[Is_Ani_Diet_Ingredient]&lt;&gt;FALSE), 0)), "No Match in AOM")</f>
        <v>AOM_001383</v>
      </c>
      <c r="T57" t="str" cm="1">
        <f t="array" ref="T57">IFERROR(IF(INDEX(AOM[Scientific Name], MATCH(1, (AOM[Edge_Value]=ani_diet!E57)*(AOM[Is_Ani_Diet_Ingredient]&lt;&gt;FALSE), 0))=0, "", INDEX(AOM[Scientific Name], MATCH(1, (AOM[Edge_Value]=ani_diet!E57)*(AOM[Is_Ani_Diet_Ingredient]&lt;&gt;FALSE), 0))), "No Match in AOM")</f>
        <v>Andropogon guianensis</v>
      </c>
      <c r="U57" t="str" cm="1">
        <f t="array" ref="U57">IF((T57&lt;&gt;"")*(T57&lt;&gt;"No Match in AOM"),IF(K57&lt;&gt;"",_xlfn.TEXTJOIN(";",TRUE,CONCATENATE(_xlfn.TEXTSPLIT(T57,";",TRUE,FALSE)," ",K57)),T57),"")</f>
        <v>Andropogon guianensis</v>
      </c>
    </row>
    <row r="58" spans="1:22">
      <c r="A58" t="s">
        <v>24763</v>
      </c>
      <c r="B58" s="86" t="s">
        <v>24764</v>
      </c>
      <c r="C58" s="120" t="s">
        <v>22354</v>
      </c>
      <c r="D58" s="121" t="str">
        <f t="shared" si="0"/>
        <v>Andropogon</v>
      </c>
      <c r="E58" s="121" t="str">
        <f t="shared" si="1"/>
        <v>Andropogon</v>
      </c>
      <c r="F58" s="121" t="str">
        <f t="shared" si="2"/>
        <v>Andropogon</v>
      </c>
      <c r="S58" t="str" cm="1">
        <f t="array" ref="S58">IFERROR(INDEX(AOM[AOM], MATCH(1, (AOM[Edge_Value]=ani_diet!E58)*(AOM[Is_Ani_Diet_Ingredient]&lt;&gt;FALSE), 0)), "No Match in AOM")</f>
        <v>AOM_001379</v>
      </c>
      <c r="T58" t="str" cm="1">
        <f t="array" ref="T58">IFERROR(IF(INDEX(AOM[Scientific Name], MATCH(1, (AOM[Edge_Value]=ani_diet!E58)*(AOM[Is_Ani_Diet_Ingredient]&lt;&gt;FALSE), 0))=0, "", INDEX(AOM[Scientific Name], MATCH(1, (AOM[Edge_Value]=ani_diet!E58)*(AOM[Is_Ani_Diet_Ingredient]&lt;&gt;FALSE), 0))), "No Match in AOM")</f>
        <v>Andropogon spp</v>
      </c>
      <c r="U58" t="str" cm="1">
        <f t="array" ref="U58">IF((T58&lt;&gt;"")*(T58&lt;&gt;"No Match in AOM"),IF(K58&lt;&gt;"",_xlfn.TEXTJOIN(";",TRUE,CONCATENATE(_xlfn.TEXTSPLIT(T58,";",TRUE,FALSE)," ",K58)),T58),"")</f>
        <v>Andropogon spp</v>
      </c>
    </row>
    <row r="59" spans="1:22">
      <c r="A59" t="s">
        <v>24722</v>
      </c>
      <c r="B59" s="86" t="s">
        <v>24765</v>
      </c>
      <c r="C59" s="120" t="s">
        <v>22814</v>
      </c>
      <c r="D59" s="121" t="str">
        <f t="shared" si="0"/>
        <v>Annona senegalensis Leaves</v>
      </c>
      <c r="E59" s="121" t="str">
        <f t="shared" si="1"/>
        <v>Annona senegalensis Leaves</v>
      </c>
      <c r="F59" s="121" t="str">
        <f t="shared" si="2"/>
        <v>Annona senegalensis Leaves</v>
      </c>
      <c r="K59" s="120" t="s">
        <v>5950</v>
      </c>
      <c r="S59" t="str" cm="1">
        <f t="array" ref="S59">IFERROR(INDEX(AOM[AOM], MATCH(1, (AOM[Edge_Value]=ani_diet!E59)*(AOM[Is_Ani_Diet_Ingredient]&lt;&gt;FALSE), 0)), "No Match in AOM")</f>
        <v>AOM_001129</v>
      </c>
      <c r="T59" t="str" cm="1">
        <f t="array" ref="T59">IFERROR(IF(INDEX(AOM[Scientific Name], MATCH(1, (AOM[Edge_Value]=ani_diet!E59)*(AOM[Is_Ani_Diet_Ingredient]&lt;&gt;FALSE), 0))=0, "", INDEX(AOM[Scientific Name], MATCH(1, (AOM[Edge_Value]=ani_diet!E59)*(AOM[Is_Ani_Diet_Ingredient]&lt;&gt;FALSE), 0))), "No Match in AOM")</f>
        <v>Annona senegalensis</v>
      </c>
      <c r="U59" t="str" cm="1">
        <f t="array" ref="U59">IF((T59&lt;&gt;"")*(T59&lt;&gt;"No Match in AOM"),IF(K59&lt;&gt;"",_xlfn.TEXTJOIN(";",TRUE,CONCATENATE(_xlfn.TEXTSPLIT(T59,";",TRUE,FALSE)," ",K59)),T59),"")</f>
        <v>Annona senegalensis Leaves</v>
      </c>
    </row>
    <row r="60" spans="1:22">
      <c r="A60" t="s">
        <v>24722</v>
      </c>
      <c r="B60" s="86" t="s">
        <v>24766</v>
      </c>
      <c r="C60" s="120" t="s">
        <v>22814</v>
      </c>
      <c r="D60" s="121" t="str">
        <f t="shared" si="0"/>
        <v>Annona senegalensis Leaves</v>
      </c>
      <c r="E60" s="121" t="str">
        <f t="shared" si="1"/>
        <v>Annona senegalensis Leaves Wilted</v>
      </c>
      <c r="F60" s="121" t="str">
        <f t="shared" si="2"/>
        <v>Annona senegalensis Leaves Wilted</v>
      </c>
      <c r="H60" s="120" t="s">
        <v>24724</v>
      </c>
      <c r="I60" s="120" t="s">
        <v>24724</v>
      </c>
      <c r="K60" s="120" t="s">
        <v>5950</v>
      </c>
      <c r="S60" t="str" cm="1">
        <f t="array" ref="S60">IFERROR(INDEX(AOM[AOM], MATCH(1, (AOM[Edge_Value]=ani_diet!E60)*(AOM[Is_Ani_Diet_Ingredient]&lt;&gt;FALSE), 0)), "No Match in AOM")</f>
        <v>AOM_001609</v>
      </c>
      <c r="T60" t="str" cm="1">
        <f t="array" ref="T60">IFERROR(IF(INDEX(AOM[Scientific Name], MATCH(1, (AOM[Edge_Value]=ani_diet!E60)*(AOM[Is_Ani_Diet_Ingredient]&lt;&gt;FALSE), 0))=0, "", INDEX(AOM[Scientific Name], MATCH(1, (AOM[Edge_Value]=ani_diet!E60)*(AOM[Is_Ani_Diet_Ingredient]&lt;&gt;FALSE), 0))), "No Match in AOM")</f>
        <v>Annona senegalensis</v>
      </c>
      <c r="U60" t="str" cm="1">
        <f t="array" ref="U60">IF((T60&lt;&gt;"")*(T60&lt;&gt;"No Match in AOM"),IF(K60&lt;&gt;"",_xlfn.TEXTJOIN(";",TRUE,CONCATENATE(_xlfn.TEXTSPLIT(T60,";",TRUE,FALSE)," ",K60)),T60),"")</f>
        <v>Annona senegalensis Leaves</v>
      </c>
    </row>
    <row r="61" spans="1:22">
      <c r="A61" t="s">
        <v>24767</v>
      </c>
      <c r="B61" s="86" t="s">
        <v>24768</v>
      </c>
      <c r="C61" s="120" t="s">
        <v>24768</v>
      </c>
      <c r="D61" s="121" t="str">
        <f t="shared" si="0"/>
        <v>Annual Ryegrass/oats</v>
      </c>
      <c r="E61" s="121" t="str">
        <f t="shared" si="1"/>
        <v>Annual Ryegrass/oats</v>
      </c>
      <c r="F61" s="121" t="str">
        <f t="shared" si="2"/>
        <v>Annual Ryegrass/oats</v>
      </c>
      <c r="S61" t="str" cm="1">
        <f t="array" ref="S61">IFERROR(INDEX(AOM[AOM], MATCH(1, (AOM[Edge_Value]=ani_diet!E61)*(AOM[Is_Ani_Diet_Ingredient]&lt;&gt;FALSE), 0)), "No Match in AOM")</f>
        <v>No Match in AOM</v>
      </c>
      <c r="T61" t="str" cm="1">
        <f t="array" ref="T61">IFERROR(IF(INDEX(AOM[Scientific Name], MATCH(1, (AOM[Edge_Value]=ani_diet!E61)*(AOM[Is_Ani_Diet_Ingredient]&lt;&gt;FALSE), 0))=0, "", INDEX(AOM[Scientific Name], MATCH(1, (AOM[Edge_Value]=ani_diet!E61)*(AOM[Is_Ani_Diet_Ingredient]&lt;&gt;FALSE), 0))), "No Match in AOM")</f>
        <v>No Match in AOM</v>
      </c>
      <c r="U61" t="str" cm="1">
        <f t="array" ref="U61">IF((T61&lt;&gt;"")*(T61&lt;&gt;"No Match in AOM"),IF(K61&lt;&gt;"",_xlfn.TEXTJOIN(";",TRUE,CONCATENATE(_xlfn.TEXTSPLIT(T61,";",TRUE,FALSE)," ",K61)),T61),"")</f>
        <v/>
      </c>
      <c r="V61" t="s">
        <v>24769</v>
      </c>
    </row>
    <row r="62" spans="1:22">
      <c r="A62" t="s">
        <v>24690</v>
      </c>
      <c r="B62" s="86" t="s">
        <v>23246</v>
      </c>
      <c r="C62" s="120" t="s">
        <v>23246</v>
      </c>
      <c r="D62" s="121" t="str">
        <f t="shared" si="0"/>
        <v>Anthyllis tetraphylla</v>
      </c>
      <c r="E62" s="121" t="str">
        <f t="shared" si="1"/>
        <v>Anthyllis tetraphylla</v>
      </c>
      <c r="F62" s="121" t="str">
        <f t="shared" si="2"/>
        <v>Anthyllis tetraphylla</v>
      </c>
      <c r="S62" t="str" cm="1">
        <f t="array" ref="S62">IFERROR(INDEX(AOM[AOM], MATCH(1, (AOM[Edge_Value]=ani_diet!E62)*(AOM[Is_Ani_Diet_Ingredient]&lt;&gt;FALSE), 0)), "No Match in AOM")</f>
        <v>AOM_001206</v>
      </c>
      <c r="T62" t="str" cm="1">
        <f t="array" ref="T62">IFERROR(IF(INDEX(AOM[Scientific Name], MATCH(1, (AOM[Edge_Value]=ani_diet!E62)*(AOM[Is_Ani_Diet_Ingredient]&lt;&gt;FALSE), 0))=0, "", INDEX(AOM[Scientific Name], MATCH(1, (AOM[Edge_Value]=ani_diet!E62)*(AOM[Is_Ani_Diet_Ingredient]&lt;&gt;FALSE), 0))), "No Match in AOM")</f>
        <v>Anthyllis tetraphylla</v>
      </c>
      <c r="U62" t="str" cm="1">
        <f t="array" ref="U62">IF((T62&lt;&gt;"")*(T62&lt;&gt;"No Match in AOM"),IF(K62&lt;&gt;"",_xlfn.TEXTJOIN(";",TRUE,CONCATENATE(_xlfn.TEXTSPLIT(T62,";",TRUE,FALSE)," ",K62)),T62),"")</f>
        <v>Anthyllis tetraphylla</v>
      </c>
    </row>
    <row r="63" spans="1:22">
      <c r="A63" t="s">
        <v>24770</v>
      </c>
      <c r="B63" s="86" t="s">
        <v>23485</v>
      </c>
      <c r="C63" s="120" t="s">
        <v>23485</v>
      </c>
      <c r="D63" s="121" t="str">
        <f t="shared" ref="D63:D122" si="3">_xlfn.TEXTJOIN(" ",TRUE,C63,IF(ISBLANK(K63),"",_xlfn.TEXTSPLIT(K63,";")))</f>
        <v>Antitoxins</v>
      </c>
      <c r="E63" s="121" t="str">
        <f t="shared" ref="E63:E122" si="4">_xlfn.TEXTJOIN(" ",TRUE,C63,IF(ISBLANK(K63),"",_xlfn.TEXTSPLIT(K63,";")),IF(ISBLANK(I63),"",_xlfn.TEXTSPLIT(I63,";")))</f>
        <v>Antitoxins</v>
      </c>
      <c r="F63" s="121" t="str">
        <f t="shared" ref="F63:F122" si="5">_xlfn.TEXTJOIN(" ",TRUE,C63,G63,IF(ISBLANK(K63),"",_xlfn.TEXTSPLIT(K63,";")),IF(ISBLANK(H63),"",_xlfn.TEXTSPLIT(H63,";")))</f>
        <v>Antitoxins</v>
      </c>
      <c r="S63" t="str" cm="1">
        <f t="array" ref="S63">IFERROR(INDEX(AOM[AOM], MATCH(1, (AOM[Edge_Value]=ani_diet!E63)*(AOM[Is_Ani_Diet_Ingredient]&lt;&gt;FALSE), 0)), "No Match in AOM")</f>
        <v>AOM_000782</v>
      </c>
      <c r="T63" t="str" cm="1">
        <f t="array" ref="T63">IFERROR(IF(INDEX(AOM[Scientific Name], MATCH(1, (AOM[Edge_Value]=ani_diet!E63)*(AOM[Is_Ani_Diet_Ingredient]&lt;&gt;FALSE), 0))=0, "", INDEX(AOM[Scientific Name], MATCH(1, (AOM[Edge_Value]=ani_diet!E63)*(AOM[Is_Ani_Diet_Ingredient]&lt;&gt;FALSE), 0))), "No Match in AOM")</f>
        <v/>
      </c>
      <c r="U63" t="str" cm="1">
        <f t="array" ref="U63">IF((T63&lt;&gt;"")*(T63&lt;&gt;"No Match in AOM"),IF(K63&lt;&gt;"",_xlfn.TEXTJOIN(";",TRUE,CONCATENATE(_xlfn.TEXTSPLIT(T63,";",TRUE,FALSE)," ",K63)),T63),"")</f>
        <v/>
      </c>
    </row>
    <row r="64" spans="1:22">
      <c r="A64" t="s">
        <v>24717</v>
      </c>
      <c r="B64" s="86" t="s">
        <v>23601</v>
      </c>
      <c r="C64" s="120" t="s">
        <v>23601</v>
      </c>
      <c r="D64" s="121" t="str">
        <f t="shared" si="3"/>
        <v>AquaNutro Abalone Grower</v>
      </c>
      <c r="E64" s="121" t="str">
        <f t="shared" si="4"/>
        <v>AquaNutro Abalone Grower</v>
      </c>
      <c r="F64" s="121" t="str">
        <f t="shared" si="5"/>
        <v>AquaNutro Abalone Grower</v>
      </c>
      <c r="S64" t="str" cm="1">
        <f t="array" ref="S64">IFERROR(INDEX(AOM[AOM], MATCH(1, (AOM[Edge_Value]=ani_diet!E64)*(AOM[Is_Ani_Diet_Ingredient]&lt;&gt;FALSE), 0)), "No Match in AOM")</f>
        <v>AOM_001501</v>
      </c>
      <c r="T64" t="str" cm="1">
        <f t="array" ref="T64">IFERROR(IF(INDEX(AOM[Scientific Name], MATCH(1, (AOM[Edge_Value]=ani_diet!E64)*(AOM[Is_Ani_Diet_Ingredient]&lt;&gt;FALSE), 0))=0, "", INDEX(AOM[Scientific Name], MATCH(1, (AOM[Edge_Value]=ani_diet!E64)*(AOM[Is_Ani_Diet_Ingredient]&lt;&gt;FALSE), 0))), "No Match in AOM")</f>
        <v/>
      </c>
      <c r="U64" t="str" cm="1">
        <f t="array" ref="U64">IF((T64&lt;&gt;"")*(T64&lt;&gt;"No Match in AOM"),IF(K64&lt;&gt;"",_xlfn.TEXTJOIN(";",TRUE,CONCATENATE(_xlfn.TEXTSPLIT(T64,";",TRUE,FALSE)," ",K64)),T64),"")</f>
        <v/>
      </c>
    </row>
    <row r="65" spans="1:21">
      <c r="A65" t="s">
        <v>24752</v>
      </c>
      <c r="B65" s="86" t="s">
        <v>22368</v>
      </c>
      <c r="C65" s="120" t="s">
        <v>22368</v>
      </c>
      <c r="D65" s="121" t="str">
        <f t="shared" si="3"/>
        <v>Aristida adscensionis</v>
      </c>
      <c r="E65" s="121" t="str">
        <f t="shared" si="4"/>
        <v>Aristida adscensionis</v>
      </c>
      <c r="F65" s="121" t="str">
        <f t="shared" si="5"/>
        <v>Aristida adscensionis</v>
      </c>
      <c r="S65" t="str" cm="1">
        <f t="array" ref="S65">IFERROR(INDEX(AOM[AOM], MATCH(1, (AOM[Edge_Value]=ani_diet!E65)*(AOM[Is_Ani_Diet_Ingredient]&lt;&gt;FALSE), 0)), "No Match in AOM")</f>
        <v>AOM_001457</v>
      </c>
      <c r="T65" t="str" cm="1">
        <f t="array" ref="T65">IFERROR(IF(INDEX(AOM[Scientific Name], MATCH(1, (AOM[Edge_Value]=ani_diet!E65)*(AOM[Is_Ani_Diet_Ingredient]&lt;&gt;FALSE), 0))=0, "", INDEX(AOM[Scientific Name], MATCH(1, (AOM[Edge_Value]=ani_diet!E65)*(AOM[Is_Ani_Diet_Ingredient]&lt;&gt;FALSE), 0))), "No Match in AOM")</f>
        <v>Aristida adscensionis</v>
      </c>
      <c r="U65" t="str" cm="1">
        <f t="array" ref="U65">IF((T65&lt;&gt;"")*(T65&lt;&gt;"No Match in AOM"),IF(K65&lt;&gt;"",_xlfn.TEXTJOIN(";",TRUE,CONCATENATE(_xlfn.TEXTSPLIT(T65,";",TRUE,FALSE)," ",K65)),T65),"")</f>
        <v>Aristida adscensionis</v>
      </c>
    </row>
    <row r="66" spans="1:21">
      <c r="A66" t="s">
        <v>24771</v>
      </c>
      <c r="B66" s="86" t="s">
        <v>24772</v>
      </c>
      <c r="C66" s="120" t="s">
        <v>22370</v>
      </c>
      <c r="D66" s="121" t="str">
        <f t="shared" si="3"/>
        <v>Aristida spp.</v>
      </c>
      <c r="E66" s="121" t="str">
        <f t="shared" si="4"/>
        <v>Aristida spp.</v>
      </c>
      <c r="F66" s="121" t="str">
        <f t="shared" si="5"/>
        <v>Aristida spp.</v>
      </c>
      <c r="S66" t="str" cm="1">
        <f t="array" ref="S66">IFERROR(INDEX(AOM[AOM], MATCH(1, (AOM[Edge_Value]=ani_diet!E66)*(AOM[Is_Ani_Diet_Ingredient]&lt;&gt;FALSE), 0)), "No Match in AOM")</f>
        <v>AOM_001456</v>
      </c>
      <c r="T66" t="str" cm="1">
        <f t="array" ref="T66">IFERROR(IF(INDEX(AOM[Scientific Name], MATCH(1, (AOM[Edge_Value]=ani_diet!E66)*(AOM[Is_Ani_Diet_Ingredient]&lt;&gt;FALSE), 0))=0, "", INDEX(AOM[Scientific Name], MATCH(1, (AOM[Edge_Value]=ani_diet!E66)*(AOM[Is_Ani_Diet_Ingredient]&lt;&gt;FALSE), 0))), "No Match in AOM")</f>
        <v>Aristida spp</v>
      </c>
      <c r="U66" t="str" cm="1">
        <f t="array" ref="U66">IF((T66&lt;&gt;"")*(T66&lt;&gt;"No Match in AOM"),IF(K66&lt;&gt;"",_xlfn.TEXTJOIN(";",TRUE,CONCATENATE(_xlfn.TEXTSPLIT(T66,";",TRUE,FALSE)," ",K66)),T66),"")</f>
        <v>Aristida spp</v>
      </c>
    </row>
    <row r="67" spans="1:21">
      <c r="A67" t="s">
        <v>24773</v>
      </c>
      <c r="B67" s="86" t="s">
        <v>24774</v>
      </c>
      <c r="C67" s="120" t="s">
        <v>22049</v>
      </c>
      <c r="D67" s="121" t="str">
        <f t="shared" si="3"/>
        <v>Breadfruit</v>
      </c>
      <c r="E67" s="121" t="str">
        <f t="shared" si="4"/>
        <v>Breadfruit Ground</v>
      </c>
      <c r="F67" s="121" t="str">
        <f t="shared" si="5"/>
        <v>Breadfruit Meal</v>
      </c>
      <c r="H67" s="120" t="s">
        <v>24740</v>
      </c>
      <c r="I67" s="120" t="s">
        <v>6351</v>
      </c>
      <c r="M67" s="88" t="s">
        <v>28</v>
      </c>
      <c r="S67" t="str" cm="1">
        <f t="array" ref="S67">IFERROR(INDEX(AOM[AOM], MATCH(1, (AOM[Edge_Value]=ani_diet!E67)*(AOM[Is_Ani_Diet_Ingredient]&lt;&gt;FALSE), 0)), "No Match in AOM")</f>
        <v>AOM_001200</v>
      </c>
      <c r="T67" t="str" cm="1">
        <f t="array" ref="T67">IFERROR(IF(INDEX(AOM[Scientific Name], MATCH(1, (AOM[Edge_Value]=ani_diet!E67)*(AOM[Is_Ani_Diet_Ingredient]&lt;&gt;FALSE), 0))=0, "", INDEX(AOM[Scientific Name], MATCH(1, (AOM[Edge_Value]=ani_diet!E67)*(AOM[Is_Ani_Diet_Ingredient]&lt;&gt;FALSE), 0))), "No Match in AOM")</f>
        <v>Artocarpus incisus</v>
      </c>
      <c r="U67" t="str" cm="1">
        <f t="array" ref="U67">IF((T67&lt;&gt;"")*(T67&lt;&gt;"No Match in AOM"),IF(K67&lt;&gt;"",_xlfn.TEXTJOIN(";",TRUE,CONCATENATE(_xlfn.TEXTSPLIT(T67,";",TRUE,FALSE)," ",K67)),T67),"")</f>
        <v>Artocarpus incisus</v>
      </c>
    </row>
    <row r="68" spans="1:21">
      <c r="A68" t="s">
        <v>24773</v>
      </c>
      <c r="B68" s="86" t="s">
        <v>24775</v>
      </c>
      <c r="C68" s="120" t="s">
        <v>22049</v>
      </c>
      <c r="D68" s="121" t="str">
        <f t="shared" si="3"/>
        <v>Breadfruit</v>
      </c>
      <c r="E68" s="121" t="str">
        <f t="shared" si="4"/>
        <v>Breadfruit Dried Ground</v>
      </c>
      <c r="F68" s="121" t="str">
        <f t="shared" si="5"/>
        <v>Breadfruit Dried Ground</v>
      </c>
      <c r="H68" s="120" t="s">
        <v>24671</v>
      </c>
      <c r="I68" s="120" t="s">
        <v>24671</v>
      </c>
      <c r="J68" s="120" t="s">
        <v>6493</v>
      </c>
      <c r="S68" t="str" cm="1">
        <f t="array" ref="S68">IFERROR(INDEX(AOM[AOM], MATCH(1, (AOM[Edge_Value]=ani_diet!E68)*(AOM[Is_Ani_Diet_Ingredient]&lt;&gt;FALSE), 0)), "No Match in AOM")</f>
        <v>AOM_002032</v>
      </c>
      <c r="T68" t="str" cm="1">
        <f t="array" ref="T68">IFERROR(IF(INDEX(AOM[Scientific Name], MATCH(1, (AOM[Edge_Value]=ani_diet!E68)*(AOM[Is_Ani_Diet_Ingredient]&lt;&gt;FALSE), 0))=0, "", INDEX(AOM[Scientific Name], MATCH(1, (AOM[Edge_Value]=ani_diet!E68)*(AOM[Is_Ani_Diet_Ingredient]&lt;&gt;FALSE), 0))), "No Match in AOM")</f>
        <v>Artocarpus incisus</v>
      </c>
      <c r="U68" t="str" cm="1">
        <f t="array" ref="U68">IF((T68&lt;&gt;"")*(T68&lt;&gt;"No Match in AOM"),IF(K68&lt;&gt;"",_xlfn.TEXTJOIN(";",TRUE,CONCATENATE(_xlfn.TEXTSPLIT(T68,";",TRUE,FALSE)," ",K68)),T68),"")</f>
        <v>Artocarpus incisus</v>
      </c>
    </row>
    <row r="69" spans="1:21">
      <c r="A69" t="s">
        <v>24776</v>
      </c>
      <c r="B69" s="86" t="s">
        <v>24777</v>
      </c>
      <c r="C69" s="120" t="s">
        <v>23677</v>
      </c>
      <c r="D69" s="121" t="str">
        <f t="shared" si="3"/>
        <v>Asperozym (Fibrolytic Enzymes)</v>
      </c>
      <c r="E69" s="121" t="str">
        <f t="shared" si="4"/>
        <v>Asperozym (Fibrolytic Enzymes)</v>
      </c>
      <c r="F69" s="121" t="str">
        <f t="shared" si="5"/>
        <v>Asperozym (Fibrolytic Enzymes)</v>
      </c>
      <c r="S69" t="str" cm="1">
        <f t="array" ref="S69">IFERROR(INDEX(AOM[AOM], MATCH(1, (AOM[Edge_Value]=ani_diet!E69)*(AOM[Is_Ani_Diet_Ingredient]&lt;&gt;FALSE), 0)), "No Match in AOM")</f>
        <v>AOM_000748</v>
      </c>
      <c r="T69" t="str" cm="1">
        <f t="array" ref="T69">IFERROR(IF(INDEX(AOM[Scientific Name], MATCH(1, (AOM[Edge_Value]=ani_diet!E69)*(AOM[Is_Ani_Diet_Ingredient]&lt;&gt;FALSE), 0))=0, "", INDEX(AOM[Scientific Name], MATCH(1, (AOM[Edge_Value]=ani_diet!E69)*(AOM[Is_Ani_Diet_Ingredient]&lt;&gt;FALSE), 0))), "No Match in AOM")</f>
        <v/>
      </c>
      <c r="U69" t="str" cm="1">
        <f t="array" ref="U69">IF((T69&lt;&gt;"")*(T69&lt;&gt;"No Match in AOM"),IF(K69&lt;&gt;"",_xlfn.TEXTJOIN(";",TRUE,CONCATENATE(_xlfn.TEXTSPLIT(T69,";",TRUE,FALSE)," ",K69)),T69),"")</f>
        <v/>
      </c>
    </row>
    <row r="70" spans="1:21">
      <c r="A70" t="s">
        <v>24728</v>
      </c>
      <c r="B70" s="86" t="s">
        <v>24778</v>
      </c>
      <c r="C70" s="120" t="s">
        <v>23685</v>
      </c>
      <c r="D70" s="121" t="str">
        <f t="shared" si="3"/>
        <v xml:space="preserve">Asteraceae spp. </v>
      </c>
      <c r="E70" s="121" t="str">
        <f t="shared" si="4"/>
        <v xml:space="preserve">Asteraceae spp. </v>
      </c>
      <c r="F70" s="121" t="str">
        <f t="shared" si="5"/>
        <v xml:space="preserve">Asteraceae spp. </v>
      </c>
      <c r="S70" t="str" cm="1">
        <f t="array" ref="S70">IFERROR(INDEX(AOM[AOM], MATCH(1, (AOM[Edge_Value]=ani_diet!E70)*(AOM[Is_Ani_Diet_Ingredient]&lt;&gt;FALSE), 0)), "No Match in AOM")</f>
        <v>AOM_001903</v>
      </c>
      <c r="T70" t="str" cm="1">
        <f t="array" ref="T70">IFERROR(IF(INDEX(AOM[Scientific Name], MATCH(1, (AOM[Edge_Value]=ani_diet!E70)*(AOM[Is_Ani_Diet_Ingredient]&lt;&gt;FALSE), 0))=0, "", INDEX(AOM[Scientific Name], MATCH(1, (AOM[Edge_Value]=ani_diet!E70)*(AOM[Is_Ani_Diet_Ingredient]&lt;&gt;FALSE), 0))), "No Match in AOM")</f>
        <v/>
      </c>
      <c r="U70" t="str" cm="1">
        <f t="array" ref="U70">IF((T70&lt;&gt;"")*(T70&lt;&gt;"No Match in AOM"),IF(K70&lt;&gt;"",_xlfn.TEXTJOIN(";",TRUE,CONCATENATE(_xlfn.TEXTSPLIT(T70,";",TRUE,FALSE)," ",K70)),T70),"")</f>
        <v/>
      </c>
    </row>
    <row r="71" spans="1:21">
      <c r="A71" t="s">
        <v>24690</v>
      </c>
      <c r="B71" s="86" t="s">
        <v>23402</v>
      </c>
      <c r="C71" s="120" t="s">
        <v>23402</v>
      </c>
      <c r="D71" s="121" t="str">
        <f t="shared" si="3"/>
        <v>Asteriscus maritimus</v>
      </c>
      <c r="E71" s="121" t="str">
        <f t="shared" si="4"/>
        <v>Asteriscus maritimus</v>
      </c>
      <c r="F71" s="121" t="str">
        <f t="shared" si="5"/>
        <v>Asteriscus maritimus</v>
      </c>
      <c r="S71" t="str" cm="1">
        <f t="array" ref="S71">IFERROR(INDEX(AOM[AOM], MATCH(1, (AOM[Edge_Value]=ani_diet!E71)*(AOM[Is_Ani_Diet_Ingredient]&lt;&gt;FALSE), 0)), "No Match in AOM")</f>
        <v>AOM_001569</v>
      </c>
      <c r="T71" t="str" cm="1">
        <f t="array" ref="T71">IFERROR(IF(INDEX(AOM[Scientific Name], MATCH(1, (AOM[Edge_Value]=ani_diet!E71)*(AOM[Is_Ani_Diet_Ingredient]&lt;&gt;FALSE), 0))=0, "", INDEX(AOM[Scientific Name], MATCH(1, (AOM[Edge_Value]=ani_diet!E71)*(AOM[Is_Ani_Diet_Ingredient]&lt;&gt;FALSE), 0))), "No Match in AOM")</f>
        <v>Asteriscus maritimus</v>
      </c>
      <c r="U71" t="str" cm="1">
        <f t="array" ref="U71">IF((T71&lt;&gt;"")*(T71&lt;&gt;"No Match in AOM"),IF(K71&lt;&gt;"",_xlfn.TEXTJOIN(";",TRUE,CONCATENATE(_xlfn.TEXTSPLIT(T71,";",TRUE,FALSE)," ",K71)),T71),"")</f>
        <v>Asteriscus maritimus</v>
      </c>
    </row>
    <row r="72" spans="1:21">
      <c r="A72" t="s">
        <v>24743</v>
      </c>
      <c r="B72" s="86" t="s">
        <v>24779</v>
      </c>
      <c r="C72" s="120" t="s">
        <v>21133</v>
      </c>
      <c r="D72" s="121" t="str">
        <f t="shared" si="3"/>
        <v>Atella</v>
      </c>
      <c r="E72" s="121" t="str">
        <f t="shared" si="4"/>
        <v>Atella</v>
      </c>
      <c r="F72" s="121" t="str">
        <f t="shared" si="5"/>
        <v>Atella</v>
      </c>
      <c r="L72" s="88" t="s">
        <v>28</v>
      </c>
      <c r="N72" s="88" t="s">
        <v>28</v>
      </c>
      <c r="O72" t="s">
        <v>2792</v>
      </c>
      <c r="P72" t="s">
        <v>2758</v>
      </c>
      <c r="Q72" t="s">
        <v>24780</v>
      </c>
      <c r="R72" t="s">
        <v>24781</v>
      </c>
      <c r="S72" t="str" cm="1">
        <f t="array" ref="S72">IFERROR(INDEX(AOM[AOM], MATCH(1, (AOM[Edge_Value]=ani_diet!E72)*(AOM[Is_Ani_Diet_Ingredient]&lt;&gt;FALSE), 0)), "No Match in AOM")</f>
        <v>AOM_001876</v>
      </c>
      <c r="T72" t="str" cm="1">
        <f t="array" ref="T72">IFERROR(IF(INDEX(AOM[Scientific Name], MATCH(1, (AOM[Edge_Value]=ani_diet!E72)*(AOM[Is_Ani_Diet_Ingredient]&lt;&gt;FALSE), 0))=0, "", INDEX(AOM[Scientific Name], MATCH(1, (AOM[Edge_Value]=ani_diet!E72)*(AOM[Is_Ani_Diet_Ingredient]&lt;&gt;FALSE), 0))), "No Match in AOM")</f>
        <v/>
      </c>
      <c r="U72" t="str" cm="1">
        <f t="array" ref="U72">IF((T72&lt;&gt;"")*(T72&lt;&gt;"No Match in AOM"),IF(K72&lt;&gt;"",_xlfn.TEXTJOIN(";",TRUE,CONCATENATE(_xlfn.TEXTSPLIT(T72,";",TRUE,FALSE)," ",K72)),T72),"")</f>
        <v/>
      </c>
    </row>
    <row r="73" spans="1:21">
      <c r="A73" t="s">
        <v>24782</v>
      </c>
      <c r="B73" s="86" t="s">
        <v>24783</v>
      </c>
      <c r="C73" s="120" t="s">
        <v>21133</v>
      </c>
      <c r="D73" s="121" t="str">
        <f t="shared" si="3"/>
        <v>Atella</v>
      </c>
      <c r="E73" s="121" t="str">
        <f t="shared" si="4"/>
        <v>Atella Fermented</v>
      </c>
      <c r="F73" s="121" t="str">
        <f t="shared" si="5"/>
        <v>Atella Fermented</v>
      </c>
      <c r="H73" s="120" t="s">
        <v>24784</v>
      </c>
      <c r="I73" s="120" t="s">
        <v>24784</v>
      </c>
      <c r="S73" t="str" cm="1">
        <f t="array" ref="S73">IFERROR(INDEX(AOM[AOM], MATCH(1, (AOM[Edge_Value]=ani_diet!E73)*(AOM[Is_Ani_Diet_Ingredient]&lt;&gt;FALSE), 0)), "No Match in AOM")</f>
        <v>AOM_001611</v>
      </c>
      <c r="T73" t="str" cm="1">
        <f t="array" ref="T73">IFERROR(IF(INDEX(AOM[Scientific Name], MATCH(1, (AOM[Edge_Value]=ani_diet!E73)*(AOM[Is_Ani_Diet_Ingredient]&lt;&gt;FALSE), 0))=0, "", INDEX(AOM[Scientific Name], MATCH(1, (AOM[Edge_Value]=ani_diet!E73)*(AOM[Is_Ani_Diet_Ingredient]&lt;&gt;FALSE), 0))), "No Match in AOM")</f>
        <v/>
      </c>
      <c r="U73" t="str" cm="1">
        <f t="array" ref="U73">IF((T73&lt;&gt;"")*(T73&lt;&gt;"No Match in AOM"),IF(K73&lt;&gt;"",_xlfn.TEXTJOIN(";",TRUE,CONCATENATE(_xlfn.TEXTSPLIT(T73,";",TRUE,FALSE)," ",K73)),T73),"")</f>
        <v/>
      </c>
    </row>
    <row r="74" spans="1:21">
      <c r="A74" t="s">
        <v>24690</v>
      </c>
      <c r="B74" s="86" t="s">
        <v>23405</v>
      </c>
      <c r="C74" s="120" t="s">
        <v>23405</v>
      </c>
      <c r="D74" s="121" t="str">
        <f t="shared" si="3"/>
        <v>Atractylis cancellata</v>
      </c>
      <c r="E74" s="121" t="str">
        <f t="shared" si="4"/>
        <v>Atractylis cancellata</v>
      </c>
      <c r="F74" s="121" t="str">
        <f t="shared" si="5"/>
        <v>Atractylis cancellata</v>
      </c>
      <c r="S74" t="str" cm="1">
        <f t="array" ref="S74">IFERROR(INDEX(AOM[AOM], MATCH(1, (AOM[Edge_Value]=ani_diet!E74)*(AOM[Is_Ani_Diet_Ingredient]&lt;&gt;FALSE), 0)), "No Match in AOM")</f>
        <v>AOM_001570</v>
      </c>
      <c r="T74" t="str" cm="1">
        <f t="array" ref="T74">IFERROR(IF(INDEX(AOM[Scientific Name], MATCH(1, (AOM[Edge_Value]=ani_diet!E74)*(AOM[Is_Ani_Diet_Ingredient]&lt;&gt;FALSE), 0))=0, "", INDEX(AOM[Scientific Name], MATCH(1, (AOM[Edge_Value]=ani_diet!E74)*(AOM[Is_Ani_Diet_Ingredient]&lt;&gt;FALSE), 0))), "No Match in AOM")</f>
        <v>Atractylis cancellata</v>
      </c>
      <c r="U74" t="str" cm="1">
        <f t="array" ref="U74">IF((T74&lt;&gt;"")*(T74&lt;&gt;"No Match in AOM"),IF(K74&lt;&gt;"",_xlfn.TEXTJOIN(";",TRUE,CONCATENATE(_xlfn.TEXTSPLIT(T74,";",TRUE,FALSE)," ",K74)),T74),"")</f>
        <v>Atractylis cancellata</v>
      </c>
    </row>
    <row r="75" spans="1:21">
      <c r="A75" t="s">
        <v>24690</v>
      </c>
      <c r="B75" s="86" t="s">
        <v>23407</v>
      </c>
      <c r="C75" s="120" t="s">
        <v>23407</v>
      </c>
      <c r="D75" s="121" t="str">
        <f t="shared" si="3"/>
        <v>Atriplex halimus</v>
      </c>
      <c r="E75" s="121" t="str">
        <f t="shared" si="4"/>
        <v>Atriplex halimus</v>
      </c>
      <c r="F75" s="121" t="str">
        <f t="shared" si="5"/>
        <v>Atriplex halimus</v>
      </c>
      <c r="S75" t="str" cm="1">
        <f t="array" ref="S75">IFERROR(INDEX(AOM[AOM], MATCH(1, (AOM[Edge_Value]=ani_diet!E75)*(AOM[Is_Ani_Diet_Ingredient]&lt;&gt;FALSE), 0)), "No Match in AOM")</f>
        <v>AOM_001535</v>
      </c>
      <c r="T75" t="str" cm="1">
        <f t="array" ref="T75">IFERROR(IF(INDEX(AOM[Scientific Name], MATCH(1, (AOM[Edge_Value]=ani_diet!E75)*(AOM[Is_Ani_Diet_Ingredient]&lt;&gt;FALSE), 0))=0, "", INDEX(AOM[Scientific Name], MATCH(1, (AOM[Edge_Value]=ani_diet!E75)*(AOM[Is_Ani_Diet_Ingredient]&lt;&gt;FALSE), 0))), "No Match in AOM")</f>
        <v>Atriplex halimus</v>
      </c>
      <c r="U75" t="str" cm="1">
        <f t="array" ref="U75">IF((T75&lt;&gt;"")*(T75&lt;&gt;"No Match in AOM"),IF(K75&lt;&gt;"",_xlfn.TEXTJOIN(";",TRUE,CONCATENATE(_xlfn.TEXTSPLIT(T75,";",TRUE,FALSE)," ",K75)),T75),"")</f>
        <v>Atriplex halimus</v>
      </c>
    </row>
    <row r="76" spans="1:21">
      <c r="A76" t="s">
        <v>24785</v>
      </c>
      <c r="B76" s="86" t="s">
        <v>14373</v>
      </c>
      <c r="C76" s="120" t="s">
        <v>14373</v>
      </c>
      <c r="D76" s="121" t="str">
        <f t="shared" si="3"/>
        <v>Atriplex nummularia</v>
      </c>
      <c r="E76" s="121" t="str">
        <f t="shared" si="4"/>
        <v>Atriplex nummularia</v>
      </c>
      <c r="F76" s="121" t="str">
        <f t="shared" si="5"/>
        <v>Atriplex nummularia</v>
      </c>
      <c r="O76" t="s">
        <v>2808</v>
      </c>
      <c r="P76" t="s">
        <v>2774</v>
      </c>
      <c r="Q76" t="s">
        <v>2808</v>
      </c>
      <c r="R76" t="s">
        <v>2774</v>
      </c>
      <c r="S76" t="str" cm="1">
        <f t="array" ref="S76">IFERROR(INDEX(AOM[AOM], MATCH(1, (AOM[Edge_Value]=ani_diet!E76)*(AOM[Is_Ani_Diet_Ingredient]&lt;&gt;FALSE), 0)), "No Match in AOM")</f>
        <v>AOM_001901</v>
      </c>
      <c r="T76" t="str" cm="1">
        <f t="array" ref="T76">IFERROR(IF(INDEX(AOM[Scientific Name], MATCH(1, (AOM[Edge_Value]=ani_diet!E76)*(AOM[Is_Ani_Diet_Ingredient]&lt;&gt;FALSE), 0))=0, "", INDEX(AOM[Scientific Name], MATCH(1, (AOM[Edge_Value]=ani_diet!E76)*(AOM[Is_Ani_Diet_Ingredient]&lt;&gt;FALSE), 0))), "No Match in AOM")</f>
        <v>Atriplex nummularia</v>
      </c>
      <c r="U76" t="str" cm="1">
        <f t="array" ref="U76">IF((T76&lt;&gt;"")*(T76&lt;&gt;"No Match in AOM"),IF(K76&lt;&gt;"",_xlfn.TEXTJOIN(";",TRUE,CONCATENATE(_xlfn.TEXTSPLIT(T76,";",TRUE,FALSE)," ",K76)),T76),"")</f>
        <v>Atriplex nummularia</v>
      </c>
    </row>
    <row r="77" spans="1:21">
      <c r="A77" t="s">
        <v>24700</v>
      </c>
      <c r="B77" s="86" t="s">
        <v>24786</v>
      </c>
      <c r="C77" s="120" t="s">
        <v>14373</v>
      </c>
      <c r="D77" s="121" t="str">
        <f t="shared" si="3"/>
        <v>Atriplex nummularia</v>
      </c>
      <c r="E77" s="121" t="str">
        <f t="shared" si="4"/>
        <v>Atriplex nummularia Dried</v>
      </c>
      <c r="F77" s="121" t="str">
        <f t="shared" si="5"/>
        <v>Atriplex nummularia Dried</v>
      </c>
      <c r="H77" s="120" t="s">
        <v>24662</v>
      </c>
      <c r="I77" s="120" t="s">
        <v>24662</v>
      </c>
      <c r="J77" s="120" t="s">
        <v>6493</v>
      </c>
      <c r="S77" t="str" cm="1">
        <f t="array" ref="S77">IFERROR(INDEX(AOM[AOM], MATCH(1, (AOM[Edge_Value]=ani_diet!E77)*(AOM[Is_Ani_Diet_Ingredient]&lt;&gt;FALSE), 0)), "No Match in AOM")</f>
        <v>AOM_001859</v>
      </c>
      <c r="T77" t="str" cm="1">
        <f t="array" ref="T77">IFERROR(IF(INDEX(AOM[Scientific Name], MATCH(1, (AOM[Edge_Value]=ani_diet!E77)*(AOM[Is_Ani_Diet_Ingredient]&lt;&gt;FALSE), 0))=0, "", INDEX(AOM[Scientific Name], MATCH(1, (AOM[Edge_Value]=ani_diet!E77)*(AOM[Is_Ani_Diet_Ingredient]&lt;&gt;FALSE), 0))), "No Match in AOM")</f>
        <v>Atriplex nummularia</v>
      </c>
      <c r="U77" t="str" cm="1">
        <f t="array" ref="U77">IF((T77&lt;&gt;"")*(T77&lt;&gt;"No Match in AOM"),IF(K77&lt;&gt;"",_xlfn.TEXTJOIN(";",TRUE,CONCATENATE(_xlfn.TEXTSPLIT(T77,";",TRUE,FALSE)," ",K77)),T77),"")</f>
        <v>Atriplex nummularia</v>
      </c>
    </row>
    <row r="78" spans="1:21">
      <c r="A78" t="s">
        <v>24787</v>
      </c>
      <c r="B78" s="130" t="s">
        <v>24788</v>
      </c>
      <c r="C78" s="120" t="s">
        <v>14373</v>
      </c>
      <c r="D78" s="121" t="str">
        <f t="shared" si="3"/>
        <v>Atriplex nummularia Leaves</v>
      </c>
      <c r="E78" s="121" t="str">
        <f t="shared" si="4"/>
        <v>Atriplex nummularia Leaves</v>
      </c>
      <c r="F78" s="121" t="str">
        <f t="shared" si="5"/>
        <v>Atriplex nummularia Leaves</v>
      </c>
      <c r="K78" s="120" t="s">
        <v>5950</v>
      </c>
      <c r="S78" t="str" cm="1">
        <f t="array" ref="S78">IFERROR(INDEX(AOM[AOM], MATCH(1, (AOM[Edge_Value]=ani_diet!E78)*(AOM[Is_Ani_Diet_Ingredient]&lt;&gt;FALSE), 0)), "No Match in AOM")</f>
        <v>AOM_001858</v>
      </c>
      <c r="T78" t="str" cm="1">
        <f t="array" ref="T78">IFERROR(IF(INDEX(AOM[Scientific Name], MATCH(1, (AOM[Edge_Value]=ani_diet!E78)*(AOM[Is_Ani_Diet_Ingredient]&lt;&gt;FALSE), 0))=0, "", INDEX(AOM[Scientific Name], MATCH(1, (AOM[Edge_Value]=ani_diet!E78)*(AOM[Is_Ani_Diet_Ingredient]&lt;&gt;FALSE), 0))), "No Match in AOM")</f>
        <v>Atriplex nummularia</v>
      </c>
      <c r="U78" t="str" cm="1">
        <f t="array" ref="U78">IF((T78&lt;&gt;"")*(T78&lt;&gt;"No Match in AOM"),IF(K78&lt;&gt;"",_xlfn.TEXTJOIN(";",TRUE,CONCATENATE(_xlfn.TEXTSPLIT(T78,";",TRUE,FALSE)," ",K78)),T78),"")</f>
        <v>Atriplex nummularia Leaves</v>
      </c>
    </row>
    <row r="79" spans="1:21">
      <c r="A79" t="s">
        <v>24785</v>
      </c>
      <c r="B79" s="86" t="s">
        <v>24789</v>
      </c>
      <c r="C79" s="120" t="s">
        <v>14373</v>
      </c>
      <c r="D79" s="121" t="str">
        <f t="shared" si="3"/>
        <v>Atriplex nummularia</v>
      </c>
      <c r="E79" s="121" t="str">
        <f t="shared" si="4"/>
        <v>Atriplex nummularia Dried Ground</v>
      </c>
      <c r="F79" s="121" t="str">
        <f t="shared" si="5"/>
        <v>Atriplex nummularia Dried Ground</v>
      </c>
      <c r="H79" s="120" t="s">
        <v>24671</v>
      </c>
      <c r="I79" s="120" t="s">
        <v>24671</v>
      </c>
      <c r="S79" t="str" cm="1">
        <f t="array" ref="S79">IFERROR(INDEX(AOM[AOM], MATCH(1, (AOM[Edge_Value]=ani_diet!E79)*(AOM[Is_Ani_Diet_Ingredient]&lt;&gt;FALSE), 0)), "No Match in AOM")</f>
        <v>AOM_002047</v>
      </c>
      <c r="T79" t="str" cm="1">
        <f t="array" ref="T79">IFERROR(IF(INDEX(AOM[Scientific Name], MATCH(1, (AOM[Edge_Value]=ani_diet!E79)*(AOM[Is_Ani_Diet_Ingredient]&lt;&gt;FALSE), 0))=0, "", INDEX(AOM[Scientific Name], MATCH(1, (AOM[Edge_Value]=ani_diet!E79)*(AOM[Is_Ani_Diet_Ingredient]&lt;&gt;FALSE), 0))), "No Match in AOM")</f>
        <v>Atriplex nummularia</v>
      </c>
      <c r="U79" t="str" cm="1">
        <f t="array" ref="U79">IF((T79&lt;&gt;"")*(T79&lt;&gt;"No Match in AOM"),IF(K79&lt;&gt;"",_xlfn.TEXTJOIN(";",TRUE,CONCATENATE(_xlfn.TEXTSPLIT(T79,";",TRUE,FALSE)," ",K79)),T79),"")</f>
        <v>Atriplex nummularia</v>
      </c>
    </row>
    <row r="80" spans="1:21">
      <c r="A80" t="s">
        <v>24790</v>
      </c>
      <c r="B80" s="86" t="s">
        <v>24791</v>
      </c>
      <c r="C80" s="120" t="s">
        <v>22148</v>
      </c>
      <c r="D80" s="121" t="str">
        <f t="shared" si="3"/>
        <v>Winged Bean</v>
      </c>
      <c r="E80" s="121" t="str">
        <f t="shared" si="4"/>
        <v>Winged Bean Autoclaved Ground</v>
      </c>
      <c r="F80" s="121" t="str">
        <f t="shared" si="5"/>
        <v>Winged Bean Meal Autoclaved</v>
      </c>
      <c r="H80" s="120" t="s">
        <v>24792</v>
      </c>
      <c r="I80" s="120" t="s">
        <v>24793</v>
      </c>
      <c r="L80" s="88" t="s">
        <v>28</v>
      </c>
      <c r="M80" s="88" t="s">
        <v>28</v>
      </c>
      <c r="N80" s="88" t="s">
        <v>28</v>
      </c>
      <c r="S80" t="str" cm="1">
        <f t="array" ref="S80">IFERROR(INDEX(AOM[AOM], MATCH(1, (AOM[Edge_Value]=ani_diet!E80)*(AOM[Is_Ani_Diet_Ingredient]&lt;&gt;FALSE), 0)), "No Match in AOM")</f>
        <v>AOM_001347</v>
      </c>
      <c r="T80" t="str" cm="1">
        <f t="array" ref="T80">IFERROR(IF(INDEX(AOM[Scientific Name], MATCH(1, (AOM[Edge_Value]=ani_diet!E80)*(AOM[Is_Ani_Diet_Ingredient]&lt;&gt;FALSE), 0))=0, "", INDEX(AOM[Scientific Name], MATCH(1, (AOM[Edge_Value]=ani_diet!E80)*(AOM[Is_Ani_Diet_Ingredient]&lt;&gt;FALSE), 0))), "No Match in AOM")</f>
        <v>Psophocarpus tetragonolobus</v>
      </c>
      <c r="U80" t="str" cm="1">
        <f t="array" ref="U80">IF((T80&lt;&gt;"")*(T80&lt;&gt;"No Match in AOM"),IF(K80&lt;&gt;"",_xlfn.TEXTJOIN(";",TRUE,CONCATENATE(_xlfn.TEXTSPLIT(T80,";",TRUE,FALSE)," ",K80)),T80),"")</f>
        <v>Psophocarpus tetragonolobus</v>
      </c>
    </row>
    <row r="81" spans="1:21">
      <c r="A81" t="s">
        <v>24790</v>
      </c>
      <c r="B81" s="86" t="s">
        <v>24794</v>
      </c>
      <c r="C81" s="120" t="s">
        <v>22148</v>
      </c>
      <c r="D81" s="121" t="str">
        <f t="shared" si="3"/>
        <v>Winged Bean</v>
      </c>
      <c r="E81" s="121" t="str">
        <f t="shared" si="4"/>
        <v>Winged Bean Autoclaved Ground</v>
      </c>
      <c r="F81" s="121" t="str">
        <f t="shared" si="5"/>
        <v>Winged Bean Autoclaved Ground</v>
      </c>
      <c r="H81" s="120" t="s">
        <v>24793</v>
      </c>
      <c r="I81" s="120" t="s">
        <v>24793</v>
      </c>
      <c r="S81" t="str" cm="1">
        <f t="array" ref="S81">IFERROR(INDEX(AOM[AOM], MATCH(1, (AOM[Edge_Value]=ani_diet!E81)*(AOM[Is_Ani_Diet_Ingredient]&lt;&gt;FALSE), 0)), "No Match in AOM")</f>
        <v>AOM_001347</v>
      </c>
      <c r="T81" t="str" cm="1">
        <f t="array" ref="T81">IFERROR(IF(INDEX(AOM[Scientific Name], MATCH(1, (AOM[Edge_Value]=ani_diet!E81)*(AOM[Is_Ani_Diet_Ingredient]&lt;&gt;FALSE), 0))=0, "", INDEX(AOM[Scientific Name], MATCH(1, (AOM[Edge_Value]=ani_diet!E81)*(AOM[Is_Ani_Diet_Ingredient]&lt;&gt;FALSE), 0))), "No Match in AOM")</f>
        <v>Psophocarpus tetragonolobus</v>
      </c>
      <c r="U81" t="str" cm="1">
        <f t="array" ref="U81">IF((T81&lt;&gt;"")*(T81&lt;&gt;"No Match in AOM"),IF(K81&lt;&gt;"",_xlfn.TEXTJOIN(";",TRUE,CONCATENATE(_xlfn.TEXTSPLIT(T81,";",TRUE,FALSE)," ",K81)),T81),"")</f>
        <v>Psophocarpus tetragonolobus</v>
      </c>
    </row>
    <row r="82" spans="1:21">
      <c r="A82" t="s">
        <v>24795</v>
      </c>
      <c r="B82" s="86" t="s">
        <v>23680</v>
      </c>
      <c r="C82" s="120" t="s">
        <v>23680</v>
      </c>
      <c r="D82" s="121" t="str">
        <f t="shared" si="3"/>
        <v>Axtra XAP</v>
      </c>
      <c r="E82" s="121" t="str">
        <f t="shared" si="4"/>
        <v>Axtra XAP</v>
      </c>
      <c r="F82" s="121" t="str">
        <f t="shared" si="5"/>
        <v>Axtra XAP</v>
      </c>
      <c r="S82" t="str" cm="1">
        <f t="array" ref="S82">IFERROR(INDEX(AOM[AOM], MATCH(1, (AOM[Edge_Value]=ani_diet!E82)*(AOM[Is_Ani_Diet_Ingredient]&lt;&gt;FALSE), 0)), "No Match in AOM")</f>
        <v>AOM_000749</v>
      </c>
      <c r="T82" t="str" cm="1">
        <f t="array" ref="T82">IFERROR(IF(INDEX(AOM[Scientific Name], MATCH(1, (AOM[Edge_Value]=ani_diet!E82)*(AOM[Is_Ani_Diet_Ingredient]&lt;&gt;FALSE), 0))=0, "", INDEX(AOM[Scientific Name], MATCH(1, (AOM[Edge_Value]=ani_diet!E82)*(AOM[Is_Ani_Diet_Ingredient]&lt;&gt;FALSE), 0))), "No Match in AOM")</f>
        <v/>
      </c>
      <c r="U82" t="str" cm="1">
        <f t="array" ref="U82">IF((T82&lt;&gt;"")*(T82&lt;&gt;"No Match in AOM"),IF(K82&lt;&gt;"",_xlfn.TEXTJOIN(";",TRUE,CONCATENATE(_xlfn.TEXTSPLIT(T82,";",TRUE,FALSE)," ",K82)),T82),"")</f>
        <v/>
      </c>
    </row>
    <row r="83" spans="1:21">
      <c r="A83" t="s">
        <v>24796</v>
      </c>
      <c r="B83" s="86" t="s">
        <v>24797</v>
      </c>
      <c r="C83" s="120" t="s">
        <v>21174</v>
      </c>
      <c r="D83" s="121" t="str">
        <f t="shared" si="3"/>
        <v>Baby Corn Stalk</v>
      </c>
      <c r="E83" s="121" t="str">
        <f t="shared" si="4"/>
        <v>Baby Corn Stalk</v>
      </c>
      <c r="F83" s="121" t="str">
        <f t="shared" si="5"/>
        <v>Baby Corn Pacific 421 Stalk</v>
      </c>
      <c r="G83" s="120" t="s">
        <v>24798</v>
      </c>
      <c r="K83" s="120" t="s">
        <v>24799</v>
      </c>
      <c r="L83" s="88" t="s">
        <v>28</v>
      </c>
      <c r="S83" t="str" cm="1">
        <f t="array" ref="S83">IFERROR(INDEX(AOM[AOM], MATCH(1, (AOM[Edge_Value]=ani_diet!E83)*(AOM[Is_Ani_Diet_Ingredient]&lt;&gt;FALSE), 0)), "No Match in AOM")</f>
        <v>AOM_001675</v>
      </c>
      <c r="T83" t="str" cm="1">
        <f t="array" ref="T83">IFERROR(IF(INDEX(AOM[Scientific Name], MATCH(1, (AOM[Edge_Value]=ani_diet!E83)*(AOM[Is_Ani_Diet_Ingredient]&lt;&gt;FALSE), 0))=0, "", INDEX(AOM[Scientific Name], MATCH(1, (AOM[Edge_Value]=ani_diet!E83)*(AOM[Is_Ani_Diet_Ingredient]&lt;&gt;FALSE), 0))), "No Match in AOM")</f>
        <v>Zea mays (baby)</v>
      </c>
      <c r="U83" t="str" cm="1">
        <f t="array" ref="U83">IF((T83&lt;&gt;"")*(T83&lt;&gt;"No Match in AOM"),IF(K83&lt;&gt;"",_xlfn.TEXTJOIN(";",TRUE,CONCATENATE(_xlfn.TEXTSPLIT(T83,";",TRUE,FALSE)," ",K83)),T83),"")</f>
        <v>Zea mays (baby) Stalk</v>
      </c>
    </row>
    <row r="84" spans="1:21">
      <c r="A84" t="s">
        <v>24796</v>
      </c>
      <c r="B84" s="86" t="s">
        <v>24800</v>
      </c>
      <c r="C84" s="120" t="s">
        <v>21174</v>
      </c>
      <c r="D84" s="121" t="str">
        <f t="shared" si="3"/>
        <v>Baby Corn Stalk</v>
      </c>
      <c r="E84" s="121" t="str">
        <f t="shared" si="4"/>
        <v>Baby Corn Stalk Dried Wilted</v>
      </c>
      <c r="F84" s="121" t="str">
        <f t="shared" si="5"/>
        <v>Baby Corn Pacific 422 Stalk Cut Wilted Dried(Sun) Chopped</v>
      </c>
      <c r="G84" s="120" t="s">
        <v>24801</v>
      </c>
      <c r="H84" s="120" t="s">
        <v>24802</v>
      </c>
      <c r="I84" s="120" t="s">
        <v>24803</v>
      </c>
      <c r="J84" s="120" t="s">
        <v>6493</v>
      </c>
      <c r="K84" s="120" t="s">
        <v>24799</v>
      </c>
      <c r="S84" t="str" cm="1">
        <f t="array" ref="S84">IFERROR(INDEX(AOM[AOM], MATCH(1, (AOM[Edge_Value]=ani_diet!E84)*(AOM[Is_Ani_Diet_Ingredient]&lt;&gt;FALSE), 0)), "No Match in AOM")</f>
        <v>AOM_001843</v>
      </c>
      <c r="T84" t="str" cm="1">
        <f t="array" ref="T84">IFERROR(IF(INDEX(AOM[Scientific Name], MATCH(1, (AOM[Edge_Value]=ani_diet!E84)*(AOM[Is_Ani_Diet_Ingredient]&lt;&gt;FALSE), 0))=0, "", INDEX(AOM[Scientific Name], MATCH(1, (AOM[Edge_Value]=ani_diet!E84)*(AOM[Is_Ani_Diet_Ingredient]&lt;&gt;FALSE), 0))), "No Match in AOM")</f>
        <v>Zea mays (baby)</v>
      </c>
      <c r="U84" t="str" cm="1">
        <f t="array" ref="U84">IF((T84&lt;&gt;"")*(T84&lt;&gt;"No Match in AOM"),IF(K84&lt;&gt;"",_xlfn.TEXTJOIN(";",TRUE,CONCATENATE(_xlfn.TEXTSPLIT(T84,";",TRUE,FALSE)," ",K84)),T84),"")</f>
        <v>Zea mays (baby) Stalk</v>
      </c>
    </row>
    <row r="85" spans="1:21">
      <c r="A85" t="s">
        <v>24804</v>
      </c>
      <c r="B85" s="86" t="s">
        <v>24805</v>
      </c>
      <c r="C85" s="120" t="s">
        <v>22380</v>
      </c>
      <c r="D85" s="121" t="str">
        <f t="shared" si="3"/>
        <v>Bracharia</v>
      </c>
      <c r="E85" s="121" t="str">
        <f t="shared" si="4"/>
        <v>Bracharia</v>
      </c>
      <c r="F85" s="121" t="str">
        <f t="shared" si="5"/>
        <v>Bracharia</v>
      </c>
      <c r="S85" t="str" cm="1">
        <f t="array" ref="S85">IFERROR(INDEX(AOM[AOM], MATCH(1, (AOM[Edge_Value]=ani_diet!E85)*(AOM[Is_Ani_Diet_Ingredient]&lt;&gt;FALSE), 0)), "No Match in AOM")</f>
        <v>AOM_001395</v>
      </c>
      <c r="T85" t="str" cm="1">
        <f t="array" ref="T85">IFERROR(IF(INDEX(AOM[Scientific Name], MATCH(1, (AOM[Edge_Value]=ani_diet!E85)*(AOM[Is_Ani_Diet_Ingredient]&lt;&gt;FALSE), 0))=0, "", INDEX(AOM[Scientific Name], MATCH(1, (AOM[Edge_Value]=ani_diet!E85)*(AOM[Is_Ani_Diet_Ingredient]&lt;&gt;FALSE), 0))), "No Match in AOM")</f>
        <v>Bracharia</v>
      </c>
      <c r="U85" t="str" cm="1">
        <f t="array" ref="U85">IF((T85&lt;&gt;"")*(T85&lt;&gt;"No Match in AOM"),IF(K85&lt;&gt;"",_xlfn.TEXTJOIN(";",TRUE,CONCATENATE(_xlfn.TEXTSPLIT(T85,";",TRUE,FALSE)," ",K85)),T85),"")</f>
        <v>Bracharia</v>
      </c>
    </row>
    <row r="86" spans="1:21">
      <c r="A86" t="s">
        <v>24806</v>
      </c>
      <c r="B86" s="86" t="s">
        <v>24807</v>
      </c>
      <c r="C86" s="120" t="s">
        <v>23587</v>
      </c>
      <c r="D86" s="121" t="str">
        <f t="shared" si="3"/>
        <v>Saccharomyces cerevisiae</v>
      </c>
      <c r="E86" s="121" t="str">
        <f t="shared" si="4"/>
        <v>Saccharomyces cerevisiae</v>
      </c>
      <c r="F86" s="121" t="str">
        <f t="shared" si="5"/>
        <v>Saccharomyces cerevisiae</v>
      </c>
      <c r="S86" t="str" cm="1">
        <f t="array" ref="S86">IFERROR(INDEX(AOM[AOM], MATCH(1, (AOM[Edge_Value]=ani_diet!E86)*(AOM[Is_Ani_Diet_Ingredient]&lt;&gt;FALSE), 0)), "No Match in AOM")</f>
        <v>AOM_001420</v>
      </c>
      <c r="T86" t="str" cm="1">
        <f t="array" ref="T86">IFERROR(IF(INDEX(AOM[Scientific Name], MATCH(1, (AOM[Edge_Value]=ani_diet!E86)*(AOM[Is_Ani_Diet_Ingredient]&lt;&gt;FALSE), 0))=0, "", INDEX(AOM[Scientific Name], MATCH(1, (AOM[Edge_Value]=ani_diet!E86)*(AOM[Is_Ani_Diet_Ingredient]&lt;&gt;FALSE), 0))), "No Match in AOM")</f>
        <v>Saccharomyces cerevisiae</v>
      </c>
      <c r="U86" t="str" cm="1">
        <f t="array" ref="U86">IF((T86&lt;&gt;"")*(T86&lt;&gt;"No Match in AOM"),IF(K86&lt;&gt;"",_xlfn.TEXTJOIN(";",TRUE,CONCATENATE(_xlfn.TEXTSPLIT(T86,";",TRUE,FALSE)," ",K86)),T86),"")</f>
        <v>Saccharomyces cerevisiae</v>
      </c>
    </row>
    <row r="87" spans="1:21">
      <c r="A87" t="s">
        <v>24680</v>
      </c>
      <c r="B87" s="86" t="s">
        <v>24808</v>
      </c>
      <c r="C87" s="120" t="s">
        <v>4472</v>
      </c>
      <c r="D87" s="121" t="str">
        <f t="shared" si="3"/>
        <v>Pennisetum purpureum</v>
      </c>
      <c r="E87" s="121" t="str">
        <f t="shared" si="4"/>
        <v>Pennisetum purpureum Dried</v>
      </c>
      <c r="F87" s="121" t="str">
        <f t="shared" si="5"/>
        <v>Pennisetum purpureum Hay</v>
      </c>
      <c r="H87" s="120" t="s">
        <v>19837</v>
      </c>
      <c r="I87" s="120" t="s">
        <v>24662</v>
      </c>
      <c r="M87" s="88" t="s">
        <v>28</v>
      </c>
      <c r="S87" t="str" cm="1">
        <f t="array" ref="S87">IFERROR(INDEX(AOM[AOM], MATCH(1, (AOM[Edge_Value]=ani_diet!E87)*(AOM[Is_Ani_Diet_Ingredient]&lt;&gt;FALSE), 0)), "No Match in AOM")</f>
        <v>AOM_001721</v>
      </c>
      <c r="T87" t="str" cm="1">
        <f t="array" ref="T87">IFERROR(IF(INDEX(AOM[Scientific Name], MATCH(1, (AOM[Edge_Value]=ani_diet!E87)*(AOM[Is_Ani_Diet_Ingredient]&lt;&gt;FALSE), 0))=0, "", INDEX(AOM[Scientific Name], MATCH(1, (AOM[Edge_Value]=ani_diet!E87)*(AOM[Is_Ani_Diet_Ingredient]&lt;&gt;FALSE), 0))), "No Match in AOM")</f>
        <v>Pennisetum purpureum</v>
      </c>
      <c r="U87" t="str" cm="1">
        <f t="array" ref="U87">IF((T87&lt;&gt;"")*(T87&lt;&gt;"No Match in AOM"),IF(K87&lt;&gt;"",_xlfn.TEXTJOIN(";",TRUE,CONCATENATE(_xlfn.TEXTSPLIT(T87,";",TRUE,FALSE)," ",K87)),T87),"")</f>
        <v>Pennisetum purpureum</v>
      </c>
    </row>
    <row r="88" spans="1:21">
      <c r="B88" s="86" t="s">
        <v>24809</v>
      </c>
      <c r="C88" s="120" t="s">
        <v>4472</v>
      </c>
      <c r="D88" s="121" t="str">
        <f t="shared" si="3"/>
        <v>Pennisetum purpureum</v>
      </c>
      <c r="E88" s="121" t="str">
        <f t="shared" si="4"/>
        <v>Pennisetum purpureum Dried Ground</v>
      </c>
      <c r="F88" s="121" t="str">
        <f t="shared" si="5"/>
        <v>Pennisetum purpureum Chopped Dried (Air, Shade) Milled</v>
      </c>
      <c r="H88" s="120" t="s">
        <v>24810</v>
      </c>
      <c r="I88" s="120" t="s">
        <v>24671</v>
      </c>
      <c r="M88" s="88" t="s">
        <v>28</v>
      </c>
      <c r="S88" t="str" cm="1">
        <f t="array" ref="S88">IFERROR(INDEX(AOM[AOM], MATCH(1, (AOM[Edge_Value]=ani_diet!E88)*(AOM[Is_Ani_Diet_Ingredient]&lt;&gt;FALSE), 0)), "No Match in AOM")</f>
        <v>AOM_001681</v>
      </c>
      <c r="T88" t="str" cm="1">
        <f t="array" ref="T88">IFERROR(IF(INDEX(AOM[Scientific Name], MATCH(1, (AOM[Edge_Value]=ani_diet!E88)*(AOM[Is_Ani_Diet_Ingredient]&lt;&gt;FALSE), 0))=0, "", INDEX(AOM[Scientific Name], MATCH(1, (AOM[Edge_Value]=ani_diet!E88)*(AOM[Is_Ani_Diet_Ingredient]&lt;&gt;FALSE), 0))), "No Match in AOM")</f>
        <v>Pennisetum purpureum</v>
      </c>
      <c r="U88" t="str" cm="1">
        <f t="array" ref="U88">IF((T88&lt;&gt;"")*(T88&lt;&gt;"No Match in AOM"),IF(K88&lt;&gt;"",_xlfn.TEXTJOIN(";",TRUE,CONCATENATE(_xlfn.TEXTSPLIT(T88,";",TRUE,FALSE)," ",K88)),T88),"")</f>
        <v>Pennisetum purpureum</v>
      </c>
    </row>
    <row r="89" spans="1:21">
      <c r="A89" t="s">
        <v>24811</v>
      </c>
      <c r="B89" s="86" t="s">
        <v>24812</v>
      </c>
      <c r="C89" s="120" t="s">
        <v>21428</v>
      </c>
      <c r="D89" s="121" t="str">
        <f t="shared" si="3"/>
        <v>Banana Leaves</v>
      </c>
      <c r="E89" s="121" t="str">
        <f t="shared" si="4"/>
        <v>Banana Leaves</v>
      </c>
      <c r="F89" s="121" t="str">
        <f t="shared" si="5"/>
        <v>Banana Leaves</v>
      </c>
      <c r="K89" s="120" t="s">
        <v>5950</v>
      </c>
      <c r="O89" t="s">
        <v>2792</v>
      </c>
      <c r="P89" t="s">
        <v>2758</v>
      </c>
      <c r="Q89" t="s">
        <v>2792</v>
      </c>
      <c r="R89" t="s">
        <v>2758</v>
      </c>
      <c r="S89" t="str" cm="1">
        <f t="array" ref="S89">IFERROR(INDEX(AOM[AOM], MATCH(1, (AOM[Edge_Value]=ani_diet!E89)*(AOM[Is_Ani_Diet_Ingredient]&lt;&gt;FALSE), 0)), "No Match in AOM")</f>
        <v>AOM_000595</v>
      </c>
      <c r="T89" t="str" cm="1">
        <f t="array" ref="T89">IFERROR(IF(INDEX(AOM[Scientific Name], MATCH(1, (AOM[Edge_Value]=ani_diet!E89)*(AOM[Is_Ani_Diet_Ingredient]&lt;&gt;FALSE), 0))=0, "", INDEX(AOM[Scientific Name], MATCH(1, (AOM[Edge_Value]=ani_diet!E89)*(AOM[Is_Ani_Diet_Ingredient]&lt;&gt;FALSE), 0))), "No Match in AOM")</f>
        <v xml:space="preserve">Musa </v>
      </c>
      <c r="U89" t="str" cm="1">
        <f t="array" ref="U89">IF((T89&lt;&gt;"")*(T89&lt;&gt;"No Match in AOM"),IF(K89&lt;&gt;"",_xlfn.TEXTJOIN(";",TRUE,CONCATENATE(_xlfn.TEXTSPLIT(T89,";",TRUE,FALSE)," ",K89)),T89),"")</f>
        <v>Musa  Leaves</v>
      </c>
    </row>
    <row r="90" spans="1:21">
      <c r="A90" t="s">
        <v>24813</v>
      </c>
      <c r="B90" s="86" t="s">
        <v>24814</v>
      </c>
      <c r="C90" s="120" t="s">
        <v>21428</v>
      </c>
      <c r="D90" s="121" t="str">
        <f t="shared" si="3"/>
        <v>Banana Peel</v>
      </c>
      <c r="E90" s="121" t="str">
        <f t="shared" si="4"/>
        <v>Banana Peel</v>
      </c>
      <c r="F90" s="121" t="str">
        <f t="shared" si="5"/>
        <v>Banana Peel</v>
      </c>
      <c r="K90" s="120" t="s">
        <v>24815</v>
      </c>
      <c r="S90" t="str" cm="1">
        <f t="array" ref="S90">IFERROR(INDEX(AOM[AOM], MATCH(1, (AOM[Edge_Value]=ani_diet!E90)*(AOM[Is_Ani_Diet_Ingredient]&lt;&gt;FALSE), 0)), "No Match in AOM")</f>
        <v>AOM_001176</v>
      </c>
      <c r="T90" t="str" cm="1">
        <f t="array" ref="T90">IFERROR(IF(INDEX(AOM[Scientific Name], MATCH(1, (AOM[Edge_Value]=ani_diet!E90)*(AOM[Is_Ani_Diet_Ingredient]&lt;&gt;FALSE), 0))=0, "", INDEX(AOM[Scientific Name], MATCH(1, (AOM[Edge_Value]=ani_diet!E90)*(AOM[Is_Ani_Diet_Ingredient]&lt;&gt;FALSE), 0))), "No Match in AOM")</f>
        <v xml:space="preserve">Musa </v>
      </c>
      <c r="U90" t="str" cm="1">
        <f t="array" ref="U90">IF((T90&lt;&gt;"")*(T90&lt;&gt;"No Match in AOM"),IF(K90&lt;&gt;"",_xlfn.TEXTJOIN(";",TRUE,CONCATENATE(_xlfn.TEXTSPLIT(T90,";",TRUE,FALSE)," ",K90)),T90),"")</f>
        <v>Musa  Peel</v>
      </c>
    </row>
    <row r="91" spans="1:21">
      <c r="A91" t="s">
        <v>24816</v>
      </c>
      <c r="B91" s="86" t="s">
        <v>24817</v>
      </c>
      <c r="C91" s="120" t="s">
        <v>21428</v>
      </c>
      <c r="D91" s="121" t="str">
        <f t="shared" si="3"/>
        <v>Banana Pseudo-stem</v>
      </c>
      <c r="E91" s="121" t="str">
        <f t="shared" si="4"/>
        <v>Banana Pseudo-stem</v>
      </c>
      <c r="F91" s="121" t="str">
        <f t="shared" si="5"/>
        <v>Banana Pseudo-stem</v>
      </c>
      <c r="K91" s="120" t="s">
        <v>24818</v>
      </c>
      <c r="S91" t="str" cm="1">
        <f t="array" ref="S91">IFERROR(INDEX(AOM[AOM], MATCH(1, (AOM[Edge_Value]=ani_diet!E91)*(AOM[Is_Ani_Diet_Ingredient]&lt;&gt;FALSE), 0)), "No Match in AOM")</f>
        <v>AOM_001177</v>
      </c>
      <c r="T91" t="str" cm="1">
        <f t="array" ref="T91">IFERROR(IF(INDEX(AOM[Scientific Name], MATCH(1, (AOM[Edge_Value]=ani_diet!E91)*(AOM[Is_Ani_Diet_Ingredient]&lt;&gt;FALSE), 0))=0, "", INDEX(AOM[Scientific Name], MATCH(1, (AOM[Edge_Value]=ani_diet!E91)*(AOM[Is_Ani_Diet_Ingredient]&lt;&gt;FALSE), 0))), "No Match in AOM")</f>
        <v xml:space="preserve">Musa </v>
      </c>
      <c r="U91" t="str" cm="1">
        <f t="array" ref="U91">IF((T91&lt;&gt;"")*(T91&lt;&gt;"No Match in AOM"),IF(K91&lt;&gt;"",_xlfn.TEXTJOIN(";",TRUE,CONCATENATE(_xlfn.TEXTSPLIT(T91,";",TRUE,FALSE)," ",K91)),T91),"")</f>
        <v>Musa  Pseudo-stem</v>
      </c>
    </row>
    <row r="92" spans="1:21">
      <c r="A92" t="s">
        <v>24819</v>
      </c>
      <c r="B92" s="86" t="s">
        <v>24820</v>
      </c>
      <c r="C92" s="120" t="s">
        <v>14257</v>
      </c>
      <c r="D92" s="121" t="str">
        <f t="shared" si="3"/>
        <v>Adansonia digitata Seed Cake</v>
      </c>
      <c r="E92" s="121" t="str">
        <f t="shared" si="4"/>
        <v>Adansonia digitata Seed Cake</v>
      </c>
      <c r="F92" s="121" t="str">
        <f t="shared" si="5"/>
        <v>Adansonia digitata Seed Cake</v>
      </c>
      <c r="K92" s="120" t="s">
        <v>24821</v>
      </c>
      <c r="M92" s="88" t="s">
        <v>28</v>
      </c>
      <c r="S92" t="str" cm="1">
        <f t="array" ref="S92">IFERROR(INDEX(AOM[AOM], MATCH(1, (AOM[Edge_Value]=ani_diet!E92)*(AOM[Is_Ani_Diet_Ingredient]&lt;&gt;FALSE), 0)), "No Match in AOM")</f>
        <v>AOM_001568</v>
      </c>
      <c r="T92" t="str" cm="1">
        <f t="array" ref="T92">IFERROR(IF(INDEX(AOM[Scientific Name], MATCH(1, (AOM[Edge_Value]=ani_diet!E92)*(AOM[Is_Ani_Diet_Ingredient]&lt;&gt;FALSE), 0))=0, "", INDEX(AOM[Scientific Name], MATCH(1, (AOM[Edge_Value]=ani_diet!E92)*(AOM[Is_Ani_Diet_Ingredient]&lt;&gt;FALSE), 0))), "No Match in AOM")</f>
        <v>Adansonia digitata</v>
      </c>
      <c r="U92" t="str" cm="1">
        <f t="array" ref="U92">IF((T92&lt;&gt;"")*(T92&lt;&gt;"No Match in AOM"),IF(K92&lt;&gt;"",_xlfn.TEXTJOIN(";",TRUE,CONCATENATE(_xlfn.TEXTSPLIT(T92,";",TRUE,FALSE)," ",K92)),T92),"")</f>
        <v>Adansonia digitata Seed Cake</v>
      </c>
    </row>
    <row r="93" spans="1:21">
      <c r="A93" t="s">
        <v>24822</v>
      </c>
      <c r="B93" s="86" t="s">
        <v>24823</v>
      </c>
      <c r="C93" s="120" t="s">
        <v>14257</v>
      </c>
      <c r="D93" s="121" t="str">
        <f t="shared" si="3"/>
        <v>Adansonia digitata Seed Cake</v>
      </c>
      <c r="E93" s="121" t="str">
        <f t="shared" si="4"/>
        <v>Adansonia digitata Seed Cake Ground</v>
      </c>
      <c r="F93" s="121" t="str">
        <f t="shared" si="5"/>
        <v>Adansonia digitata Seed Cake Oilcake Ground</v>
      </c>
      <c r="H93" s="120" t="s">
        <v>24824</v>
      </c>
      <c r="I93" s="120" t="s">
        <v>6351</v>
      </c>
      <c r="K93" s="120" t="s">
        <v>24821</v>
      </c>
      <c r="S93" t="str" cm="1">
        <f t="array" ref="S93">IFERROR(INDEX(AOM[AOM], MATCH(1, (AOM[Edge_Value]=ani_diet!E93)*(AOM[Is_Ani_Diet_Ingredient]&lt;&gt;FALSE), 0)), "No Match in AOM")</f>
        <v>AOM_001790</v>
      </c>
      <c r="T93" t="str" cm="1">
        <f t="array" ref="T93">IFERROR(IF(INDEX(AOM[Scientific Name], MATCH(1, (AOM[Edge_Value]=ani_diet!E93)*(AOM[Is_Ani_Diet_Ingredient]&lt;&gt;FALSE), 0))=0, "", INDEX(AOM[Scientific Name], MATCH(1, (AOM[Edge_Value]=ani_diet!E93)*(AOM[Is_Ani_Diet_Ingredient]&lt;&gt;FALSE), 0))), "No Match in AOM")</f>
        <v>Adansonia digitata</v>
      </c>
      <c r="U93" t="str" cm="1">
        <f t="array" ref="U93">IF((T93&lt;&gt;"")*(T93&lt;&gt;"No Match in AOM"),IF(K93&lt;&gt;"",_xlfn.TEXTJOIN(";",TRUE,CONCATENATE(_xlfn.TEXTSPLIT(T93,";",TRUE,FALSE)," ",K93)),T93),"")</f>
        <v>Adansonia digitata Seed Cake</v>
      </c>
    </row>
    <row r="94" spans="1:21">
      <c r="A94" t="s">
        <v>24825</v>
      </c>
      <c r="B94" s="86" t="s">
        <v>3841</v>
      </c>
      <c r="C94" s="120" t="s">
        <v>3841</v>
      </c>
      <c r="D94" s="121" t="str">
        <f t="shared" si="3"/>
        <v>Barley</v>
      </c>
      <c r="E94" s="121" t="str">
        <f t="shared" si="4"/>
        <v>Barley</v>
      </c>
      <c r="F94" s="121" t="str">
        <f t="shared" si="5"/>
        <v>Barley</v>
      </c>
      <c r="L94" s="88" t="s">
        <v>28</v>
      </c>
      <c r="O94" t="s">
        <v>2792</v>
      </c>
      <c r="P94" t="s">
        <v>2758</v>
      </c>
      <c r="Q94" t="s">
        <v>24826</v>
      </c>
      <c r="R94" t="s">
        <v>24827</v>
      </c>
      <c r="S94" t="str" cm="1">
        <f t="array" ref="S94">IFERROR(INDEX(AOM[AOM], MATCH(1, (AOM[Edge_Value]=ani_diet!E94)*(AOM[Is_Ani_Diet_Ingredient]&lt;&gt;FALSE), 0)), "No Match in AOM")</f>
        <v>AOM_001202</v>
      </c>
      <c r="T94" t="str" cm="1">
        <f t="array" ref="T94">IFERROR(IF(INDEX(AOM[Scientific Name], MATCH(1, (AOM[Edge_Value]=ani_diet!E94)*(AOM[Is_Ani_Diet_Ingredient]&lt;&gt;FALSE), 0))=0, "", INDEX(AOM[Scientific Name], MATCH(1, (AOM[Edge_Value]=ani_diet!E94)*(AOM[Is_Ani_Diet_Ingredient]&lt;&gt;FALSE), 0))), "No Match in AOM")</f>
        <v>Hordeum vulgare</v>
      </c>
      <c r="U94" t="str" cm="1">
        <f t="array" ref="U94">IF((T94&lt;&gt;"")*(T94&lt;&gt;"No Match in AOM"),IF(K94&lt;&gt;"",_xlfn.TEXTJOIN(";",TRUE,CONCATENATE(_xlfn.TEXTSPLIT(T94,";",TRUE,FALSE)," ",K94)),T94),"")</f>
        <v>Hordeum vulgare</v>
      </c>
    </row>
    <row r="95" spans="1:21">
      <c r="A95" t="s">
        <v>24828</v>
      </c>
      <c r="B95" s="86" t="s">
        <v>21139</v>
      </c>
      <c r="C95" s="120" t="s">
        <v>3841</v>
      </c>
      <c r="D95" s="121" t="str">
        <f t="shared" si="3"/>
        <v>Barley Bran</v>
      </c>
      <c r="E95" s="121" t="str">
        <f t="shared" si="4"/>
        <v>Barley Bran</v>
      </c>
      <c r="F95" s="121" t="str">
        <f t="shared" si="5"/>
        <v>Barley Bran</v>
      </c>
      <c r="K95" s="120" t="s">
        <v>21154</v>
      </c>
      <c r="L95" s="88" t="s">
        <v>28</v>
      </c>
      <c r="M95" s="88" t="s">
        <v>28</v>
      </c>
      <c r="S95" t="str" cm="1">
        <f t="array" ref="S95">IFERROR(INDEX(AOM[AOM], MATCH(1, (AOM[Edge_Value]=ani_diet!E95)*(AOM[Is_Ani_Diet_Ingredient]&lt;&gt;FALSE), 0)), "No Match in AOM")</f>
        <v>AOM_001806</v>
      </c>
      <c r="T95" t="str" cm="1">
        <f t="array" ref="T95">IFERROR(IF(INDEX(AOM[Scientific Name], MATCH(1, (AOM[Edge_Value]=ani_diet!E95)*(AOM[Is_Ani_Diet_Ingredient]&lt;&gt;FALSE), 0))=0, "", INDEX(AOM[Scientific Name], MATCH(1, (AOM[Edge_Value]=ani_diet!E95)*(AOM[Is_Ani_Diet_Ingredient]&lt;&gt;FALSE), 0))), "No Match in AOM")</f>
        <v>Hordeum vulgare</v>
      </c>
      <c r="U95" t="str" cm="1">
        <f t="array" ref="U95">IF((T95&lt;&gt;"")*(T95&lt;&gt;"No Match in AOM"),IF(K95&lt;&gt;"",_xlfn.TEXTJOIN(";",TRUE,CONCATENATE(_xlfn.TEXTSPLIT(T95,";",TRUE,FALSE)," ",K95)),T95),"")</f>
        <v>Hordeum vulgare Bran</v>
      </c>
    </row>
    <row r="96" spans="1:21">
      <c r="A96" t="s">
        <v>24829</v>
      </c>
      <c r="B96" s="86" t="s">
        <v>24830</v>
      </c>
      <c r="C96" s="120" t="s">
        <v>3841</v>
      </c>
      <c r="D96" s="121" t="str">
        <f t="shared" si="3"/>
        <v>Barley Grain</v>
      </c>
      <c r="E96" s="121" t="str">
        <f t="shared" si="4"/>
        <v>Barley Grain</v>
      </c>
      <c r="F96" s="121" t="str">
        <f t="shared" si="5"/>
        <v>Barley Grain</v>
      </c>
      <c r="K96" s="120" t="s">
        <v>24831</v>
      </c>
      <c r="L96" s="88" t="s">
        <v>28</v>
      </c>
      <c r="O96" t="s">
        <v>2792</v>
      </c>
      <c r="P96" t="s">
        <v>2758</v>
      </c>
      <c r="Q96" t="s">
        <v>24826</v>
      </c>
      <c r="R96" t="s">
        <v>24832</v>
      </c>
      <c r="S96" t="str" cm="1">
        <f t="array" ref="S96">IFERROR(INDEX(AOM[AOM], MATCH(1, (AOM[Edge_Value]=ani_diet!E96)*(AOM[Is_Ani_Diet_Ingredient]&lt;&gt;FALSE), 0)), "No Match in AOM")</f>
        <v>AOM_000647</v>
      </c>
      <c r="T96" t="str" cm="1">
        <f t="array" ref="T96">IFERROR(IF(INDEX(AOM[Scientific Name], MATCH(1, (AOM[Edge_Value]=ani_diet!E96)*(AOM[Is_Ani_Diet_Ingredient]&lt;&gt;FALSE), 0))=0, "", INDEX(AOM[Scientific Name], MATCH(1, (AOM[Edge_Value]=ani_diet!E96)*(AOM[Is_Ani_Diet_Ingredient]&lt;&gt;FALSE), 0))), "No Match in AOM")</f>
        <v>Hordeum vulgare</v>
      </c>
      <c r="U96" t="str" cm="1">
        <f t="array" ref="U96">IF((T96&lt;&gt;"")*(T96&lt;&gt;"No Match in AOM"),IF(K96&lt;&gt;"",_xlfn.TEXTJOIN(";",TRUE,CONCATENATE(_xlfn.TEXTSPLIT(T96,";",TRUE,FALSE)," ",K96)),T96),"")</f>
        <v>Hordeum vulgare Grain</v>
      </c>
    </row>
    <row r="97" spans="1:21">
      <c r="A97" t="s">
        <v>24833</v>
      </c>
      <c r="B97" s="86" t="s">
        <v>21145</v>
      </c>
      <c r="C97" s="120" t="s">
        <v>3841</v>
      </c>
      <c r="D97" s="121" t="str">
        <f t="shared" si="3"/>
        <v>Barley</v>
      </c>
      <c r="E97" s="121" t="str">
        <f t="shared" si="4"/>
        <v>Barley Dried</v>
      </c>
      <c r="F97" s="121" t="str">
        <f t="shared" si="5"/>
        <v>Barley Hay</v>
      </c>
      <c r="H97" s="120" t="s">
        <v>19837</v>
      </c>
      <c r="I97" s="120" t="s">
        <v>24662</v>
      </c>
      <c r="L97" s="88" t="s">
        <v>28</v>
      </c>
      <c r="M97" s="88" t="s">
        <v>28</v>
      </c>
      <c r="S97" t="str" cm="1">
        <f t="array" ref="S97">IFERROR(INDEX(AOM[AOM], MATCH(1, (AOM[Edge_Value]=ani_diet!E97)*(AOM[Is_Ani_Diet_Ingredient]&lt;&gt;FALSE), 0)), "No Match in AOM")</f>
        <v>AOM_001178</v>
      </c>
      <c r="T97" t="str" cm="1">
        <f t="array" ref="T97">IFERROR(IF(INDEX(AOM[Scientific Name], MATCH(1, (AOM[Edge_Value]=ani_diet!E97)*(AOM[Is_Ani_Diet_Ingredient]&lt;&gt;FALSE), 0))=0, "", INDEX(AOM[Scientific Name], MATCH(1, (AOM[Edge_Value]=ani_diet!E97)*(AOM[Is_Ani_Diet_Ingredient]&lt;&gt;FALSE), 0))), "No Match in AOM")</f>
        <v>Hordeum vulgare</v>
      </c>
      <c r="U97" t="str" cm="1">
        <f t="array" ref="U97">IF((T97&lt;&gt;"")*(T97&lt;&gt;"No Match in AOM"),IF(K97&lt;&gt;"",_xlfn.TEXTJOIN(";",TRUE,CONCATENATE(_xlfn.TEXTSPLIT(T97,";",TRUE,FALSE)," ",K97)),T97),"")</f>
        <v>Hordeum vulgare</v>
      </c>
    </row>
    <row r="98" spans="1:21">
      <c r="A98" t="s">
        <v>24787</v>
      </c>
      <c r="B98" s="86" t="s">
        <v>24834</v>
      </c>
      <c r="C98" s="120" t="s">
        <v>3841</v>
      </c>
      <c r="D98" s="121" t="str">
        <f t="shared" si="3"/>
        <v>Barley Straw</v>
      </c>
      <c r="E98" s="121" t="str">
        <f t="shared" si="4"/>
        <v>Barley Straw</v>
      </c>
      <c r="F98" s="121" t="str">
        <f t="shared" si="5"/>
        <v>Barley Straw</v>
      </c>
      <c r="K98" s="120" t="s">
        <v>5960</v>
      </c>
      <c r="L98" s="88" t="s">
        <v>28</v>
      </c>
      <c r="M98" s="88" t="s">
        <v>28</v>
      </c>
      <c r="S98" t="str" cm="1">
        <f t="array" ref="S98">IFERROR(INDEX(AOM[AOM], MATCH(1, (AOM[Edge_Value]=ani_diet!E98)*(AOM[Is_Ani_Diet_Ingredient]&lt;&gt;FALSE), 0)), "No Match in AOM")</f>
        <v>AOM_000584</v>
      </c>
      <c r="T98" t="str" cm="1">
        <f t="array" ref="T98">IFERROR(IF(INDEX(AOM[Scientific Name], MATCH(1, (AOM[Edge_Value]=ani_diet!E98)*(AOM[Is_Ani_Diet_Ingredient]&lt;&gt;FALSE), 0))=0, "", INDEX(AOM[Scientific Name], MATCH(1, (AOM[Edge_Value]=ani_diet!E98)*(AOM[Is_Ani_Diet_Ingredient]&lt;&gt;FALSE), 0))), "No Match in AOM")</f>
        <v>Hordeum vulgare</v>
      </c>
      <c r="U98" t="str" cm="1">
        <f t="array" ref="U98">IF((T98&lt;&gt;"")*(T98&lt;&gt;"No Match in AOM"),IF(K98&lt;&gt;"",_xlfn.TEXTJOIN(";",TRUE,CONCATENATE(_xlfn.TEXTSPLIT(T98,";",TRUE,FALSE)," ",K98)),T98),"")</f>
        <v>Hordeum vulgare Straw</v>
      </c>
    </row>
    <row r="99" spans="1:21">
      <c r="A99" t="s">
        <v>24835</v>
      </c>
      <c r="B99" s="86" t="s">
        <v>24836</v>
      </c>
      <c r="C99" s="120" t="s">
        <v>3841</v>
      </c>
      <c r="D99" s="121" t="str">
        <f t="shared" si="3"/>
        <v>Barley</v>
      </c>
      <c r="E99" s="121" t="str">
        <f t="shared" si="4"/>
        <v>Barley Dried Ground</v>
      </c>
      <c r="F99" s="121" t="str">
        <f t="shared" si="5"/>
        <v>Barley Dried Ground</v>
      </c>
      <c r="H99" s="120" t="s">
        <v>24671</v>
      </c>
      <c r="I99" s="120" t="s">
        <v>24671</v>
      </c>
      <c r="S99" t="str" cm="1">
        <f t="array" ref="S99">IFERROR(INDEX(AOM[AOM], MATCH(1, (AOM[Edge_Value]=ani_diet!E99)*(AOM[Is_Ani_Diet_Ingredient]&lt;&gt;FALSE), 0)), "No Match in AOM")</f>
        <v>AOM_002013</v>
      </c>
      <c r="T99" t="str" cm="1">
        <f t="array" ref="T99">IFERROR(IF(INDEX(AOM[Scientific Name], MATCH(1, (AOM[Edge_Value]=ani_diet!E99)*(AOM[Is_Ani_Diet_Ingredient]&lt;&gt;FALSE), 0))=0, "", INDEX(AOM[Scientific Name], MATCH(1, (AOM[Edge_Value]=ani_diet!E99)*(AOM[Is_Ani_Diet_Ingredient]&lt;&gt;FALSE), 0))), "No Match in AOM")</f>
        <v>Hordeum vulgare</v>
      </c>
      <c r="U99" t="str" cm="1">
        <f t="array" ref="U99">IF((T99&lt;&gt;"")*(T99&lt;&gt;"No Match in AOM"),IF(K99&lt;&gt;"",_xlfn.TEXTJOIN(";",TRUE,CONCATENATE(_xlfn.TEXTSPLIT(T99,";",TRUE,FALSE)," ",K99)),T99),"")</f>
        <v>Hordeum vulgare</v>
      </c>
    </row>
    <row r="100" spans="1:21">
      <c r="A100" t="s">
        <v>24837</v>
      </c>
      <c r="B100" s="86" t="s">
        <v>24838</v>
      </c>
      <c r="C100" s="120" t="s">
        <v>3841</v>
      </c>
      <c r="D100" s="121" t="str">
        <f t="shared" si="3"/>
        <v>Barley</v>
      </c>
      <c r="E100" s="121" t="str">
        <f t="shared" si="4"/>
        <v>Barley Ground</v>
      </c>
      <c r="F100" s="121" t="str">
        <f t="shared" si="5"/>
        <v>Barley Ground</v>
      </c>
      <c r="H100" s="120" t="s">
        <v>6351</v>
      </c>
      <c r="I100" s="120" t="s">
        <v>6351</v>
      </c>
      <c r="S100" t="str" cm="1">
        <f t="array" ref="S100">IFERROR(INDEX(AOM[AOM], MATCH(1, (AOM[Edge_Value]=ani_diet!E100)*(AOM[Is_Ani_Diet_Ingredient]&lt;&gt;FALSE), 0)), "No Match in AOM")</f>
        <v>AOM_001613</v>
      </c>
      <c r="T100" t="str" cm="1">
        <f t="array" ref="T100">IFERROR(IF(INDEX(AOM[Scientific Name], MATCH(1, (AOM[Edge_Value]=ani_diet!E100)*(AOM[Is_Ani_Diet_Ingredient]&lt;&gt;FALSE), 0))=0, "", INDEX(AOM[Scientific Name], MATCH(1, (AOM[Edge_Value]=ani_diet!E100)*(AOM[Is_Ani_Diet_Ingredient]&lt;&gt;FALSE), 0))), "No Match in AOM")</f>
        <v>Hordeum vulgare</v>
      </c>
      <c r="U100" t="str" cm="1">
        <f t="array" ref="U100">IF((T100&lt;&gt;"")*(T100&lt;&gt;"No Match in AOM"),IF(K100&lt;&gt;"",_xlfn.TEXTJOIN(";",TRUE,CONCATENATE(_xlfn.TEXTSPLIT(T100,";",TRUE,FALSE)," ",K100)),T100),"")</f>
        <v>Hordeum vulgare</v>
      </c>
    </row>
    <row r="101" spans="1:21">
      <c r="A101" t="s">
        <v>24839</v>
      </c>
      <c r="B101" s="86" t="s">
        <v>24840</v>
      </c>
      <c r="C101" s="120" t="s">
        <v>4970</v>
      </c>
      <c r="D101" s="121" t="str">
        <f t="shared" si="3"/>
        <v>Common Bean</v>
      </c>
      <c r="E101" s="121" t="str">
        <f t="shared" si="4"/>
        <v>Common Bean Crushed</v>
      </c>
      <c r="F101" s="121" t="str">
        <f t="shared" si="5"/>
        <v>Common Bean Mashed</v>
      </c>
      <c r="H101" s="120" t="s">
        <v>24841</v>
      </c>
      <c r="I101" s="120" t="s">
        <v>24842</v>
      </c>
      <c r="L101" s="88" t="s">
        <v>28</v>
      </c>
      <c r="M101" s="88" t="s">
        <v>28</v>
      </c>
      <c r="S101" t="str" cm="1">
        <f t="array" ref="S101">IFERROR(INDEX(AOM[AOM], MATCH(1, (AOM[Edge_Value]=ani_diet!E101)*(AOM[Is_Ani_Diet_Ingredient]&lt;&gt;FALSE), 0)), "No Match in AOM")</f>
        <v>AOM_001320</v>
      </c>
      <c r="T101" t="str" cm="1">
        <f t="array" ref="T101">IFERROR(IF(INDEX(AOM[Scientific Name], MATCH(1, (AOM[Edge_Value]=ani_diet!E101)*(AOM[Is_Ani_Diet_Ingredient]&lt;&gt;FALSE), 0))=0, "", INDEX(AOM[Scientific Name], MATCH(1, (AOM[Edge_Value]=ani_diet!E101)*(AOM[Is_Ani_Diet_Ingredient]&lt;&gt;FALSE), 0))), "No Match in AOM")</f>
        <v>Phaseolus vulgaris</v>
      </c>
      <c r="U101" t="str" cm="1">
        <f t="array" ref="U101">IF((T101&lt;&gt;"")*(T101&lt;&gt;"No Match in AOM"),IF(K101&lt;&gt;"",_xlfn.TEXTJOIN(";",TRUE,CONCATENATE(_xlfn.TEXTSPLIT(T101,";",TRUE,FALSE)," ",K101)),T101),"")</f>
        <v>Phaseolus vulgaris</v>
      </c>
    </row>
    <row r="102" spans="1:21">
      <c r="A102" t="s">
        <v>24843</v>
      </c>
      <c r="B102" s="86" t="s">
        <v>24844</v>
      </c>
      <c r="C102" s="120" t="s">
        <v>4970</v>
      </c>
      <c r="D102" s="121" t="str">
        <f t="shared" si="3"/>
        <v>Common Bean Straw</v>
      </c>
      <c r="E102" s="121" t="str">
        <f t="shared" si="4"/>
        <v>Common Bean Straw</v>
      </c>
      <c r="F102" s="121" t="str">
        <f t="shared" si="5"/>
        <v>Common Bean Straw</v>
      </c>
      <c r="K102" s="120" t="s">
        <v>5960</v>
      </c>
      <c r="L102" s="88" t="s">
        <v>28</v>
      </c>
      <c r="M102" s="88" t="s">
        <v>28</v>
      </c>
      <c r="S102" t="str" cm="1">
        <f t="array" ref="S102">IFERROR(INDEX(AOM[AOM], MATCH(1, (AOM[Edge_Value]=ani_diet!E102)*(AOM[Is_Ani_Diet_Ingredient]&lt;&gt;FALSE), 0)), "No Match in AOM")</f>
        <v>AOM_001179</v>
      </c>
      <c r="T102" t="str" cm="1">
        <f t="array" ref="T102">IFERROR(IF(INDEX(AOM[Scientific Name], MATCH(1, (AOM[Edge_Value]=ani_diet!E102)*(AOM[Is_Ani_Diet_Ingredient]&lt;&gt;FALSE), 0))=0, "", INDEX(AOM[Scientific Name], MATCH(1, (AOM[Edge_Value]=ani_diet!E102)*(AOM[Is_Ani_Diet_Ingredient]&lt;&gt;FALSE), 0))), "No Match in AOM")</f>
        <v>Phaseolus vulgaris</v>
      </c>
      <c r="U102" t="str" cm="1">
        <f t="array" ref="U102">IF((T102&lt;&gt;"")*(T102&lt;&gt;"No Match in AOM"),IF(K102&lt;&gt;"",_xlfn.TEXTJOIN(";",TRUE,CONCATENATE(_xlfn.TEXTSPLIT(T102,";",TRUE,FALSE)," ",K102)),T102),"")</f>
        <v>Phaseolus vulgaris Straw</v>
      </c>
    </row>
    <row r="103" spans="1:21">
      <c r="A103" t="s">
        <v>24845</v>
      </c>
      <c r="B103" s="86" t="s">
        <v>24846</v>
      </c>
      <c r="C103" s="120" t="s">
        <v>4970</v>
      </c>
      <c r="D103" s="121" t="str">
        <f t="shared" si="3"/>
        <v>Common Bean Tops</v>
      </c>
      <c r="E103" s="121" t="str">
        <f t="shared" si="4"/>
        <v>Common Bean Tops</v>
      </c>
      <c r="F103" s="121" t="str">
        <f t="shared" si="5"/>
        <v>Common Bean Tops</v>
      </c>
      <c r="K103" s="120" t="s">
        <v>6030</v>
      </c>
      <c r="L103" s="88" t="s">
        <v>28</v>
      </c>
      <c r="S103" t="str" cm="1">
        <f t="array" ref="S103">IFERROR(INDEX(AOM[AOM], MATCH(1, (AOM[Edge_Value]=ani_diet!E103)*(AOM[Is_Ani_Diet_Ingredient]&lt;&gt;FALSE), 0)), "No Match in AOM")</f>
        <v>AOM_001180</v>
      </c>
      <c r="T103" t="str" cm="1">
        <f t="array" ref="T103">IFERROR(IF(INDEX(AOM[Scientific Name], MATCH(1, (AOM[Edge_Value]=ani_diet!E103)*(AOM[Is_Ani_Diet_Ingredient]&lt;&gt;FALSE), 0))=0, "", INDEX(AOM[Scientific Name], MATCH(1, (AOM[Edge_Value]=ani_diet!E103)*(AOM[Is_Ani_Diet_Ingredient]&lt;&gt;FALSE), 0))), "No Match in AOM")</f>
        <v>Phaseolus vulgaris</v>
      </c>
      <c r="U103" t="str" cm="1">
        <f t="array" ref="U103">IF((T103&lt;&gt;"")*(T103&lt;&gt;"No Match in AOM"),IF(K103&lt;&gt;"",_xlfn.TEXTJOIN(";",TRUE,CONCATENATE(_xlfn.TEXTSPLIT(T103,";",TRUE,FALSE)," ",K103)),T103),"")</f>
        <v>Phaseolus vulgaris Tops</v>
      </c>
    </row>
    <row r="104" spans="1:21">
      <c r="A104" t="s">
        <v>24847</v>
      </c>
      <c r="B104" s="86" t="s">
        <v>24848</v>
      </c>
      <c r="C104" s="120" t="s">
        <v>24849</v>
      </c>
      <c r="D104" s="121" t="str">
        <f t="shared" si="3"/>
        <v>Beef Survival Meal</v>
      </c>
      <c r="E104" s="121" t="str">
        <f t="shared" si="4"/>
        <v>Beef Survival Meal</v>
      </c>
      <c r="F104" s="121" t="str">
        <f t="shared" si="5"/>
        <v>Beef Survival Meal</v>
      </c>
      <c r="K104" s="120" t="s">
        <v>24740</v>
      </c>
      <c r="L104" s="88" t="s">
        <v>28</v>
      </c>
      <c r="O104" t="s">
        <v>2820</v>
      </c>
      <c r="P104" t="s">
        <v>2786</v>
      </c>
      <c r="Q104" t="s">
        <v>24850</v>
      </c>
      <c r="R104" t="s">
        <v>24851</v>
      </c>
      <c r="S104" t="str" cm="1">
        <f t="array" ref="S104">IFERROR(INDEX(AOM[AOM], MATCH(1, (AOM[Edge_Value]=ani_diet!E104)*(AOM[Is_Ani_Diet_Ingredient]&lt;&gt;FALSE), 0)), "No Match in AOM")</f>
        <v>AOM_000798</v>
      </c>
      <c r="T104" t="str" cm="1">
        <f t="array" ref="T104">IFERROR(IF(INDEX(AOM[Scientific Name], MATCH(1, (AOM[Edge_Value]=ani_diet!E104)*(AOM[Is_Ani_Diet_Ingredient]&lt;&gt;FALSE), 0))=0, "", INDEX(AOM[Scientific Name], MATCH(1, (AOM[Edge_Value]=ani_diet!E104)*(AOM[Is_Ani_Diet_Ingredient]&lt;&gt;FALSE), 0))), "No Match in AOM")</f>
        <v/>
      </c>
      <c r="U104" t="str" cm="1">
        <f t="array" ref="U104">IF((T104&lt;&gt;"")*(T104&lt;&gt;"No Match in AOM"),IF(K104&lt;&gt;"",_xlfn.TEXTJOIN(";",TRUE,CONCATENATE(_xlfn.TEXTSPLIT(T104,";",TRUE,FALSE)," ",K104)),T104),"")</f>
        <v/>
      </c>
    </row>
    <row r="105" spans="1:21">
      <c r="A105" t="s">
        <v>24829</v>
      </c>
      <c r="B105" s="86" t="s">
        <v>24852</v>
      </c>
      <c r="C105" s="120" t="s">
        <v>21799</v>
      </c>
      <c r="D105" s="121" t="str">
        <f t="shared" si="3"/>
        <v>Beet Pulp</v>
      </c>
      <c r="E105" s="121" t="str">
        <f t="shared" si="4"/>
        <v>Beet Pulp Dried</v>
      </c>
      <c r="F105" s="121" t="str">
        <f t="shared" si="5"/>
        <v>Beet Pulp Dried</v>
      </c>
      <c r="H105" s="120" t="s">
        <v>24662</v>
      </c>
      <c r="I105" s="120" t="s">
        <v>24662</v>
      </c>
      <c r="K105" s="120" t="s">
        <v>24853</v>
      </c>
      <c r="M105" s="88" t="s">
        <v>28</v>
      </c>
      <c r="S105" t="str" cm="1">
        <f t="array" ref="S105">IFERROR(INDEX(AOM[AOM], MATCH(1, (AOM[Edge_Value]=ani_diet!E105)*(AOM[Is_Ani_Diet_Ingredient]&lt;&gt;FALSE), 0)), "No Match in AOM")</f>
        <v>AOM_000633</v>
      </c>
      <c r="T105" t="str" cm="1">
        <f t="array" ref="T105">IFERROR(IF(INDEX(AOM[Scientific Name], MATCH(1, (AOM[Edge_Value]=ani_diet!E105)*(AOM[Is_Ani_Diet_Ingredient]&lt;&gt;FALSE), 0))=0, "", INDEX(AOM[Scientific Name], MATCH(1, (AOM[Edge_Value]=ani_diet!E105)*(AOM[Is_Ani_Diet_Ingredient]&lt;&gt;FALSE), 0))), "No Match in AOM")</f>
        <v/>
      </c>
      <c r="U105" t="str" cm="1">
        <f t="array" ref="U105">IF((T105&lt;&gt;"")*(T105&lt;&gt;"No Match in AOM"),IF(K105&lt;&gt;"",_xlfn.TEXTJOIN(";",TRUE,CONCATENATE(_xlfn.TEXTSPLIT(T105,";",TRUE,FALSE)," ",K105)),T105),"")</f>
        <v/>
      </c>
    </row>
    <row r="106" spans="1:21">
      <c r="A106" t="s">
        <v>24854</v>
      </c>
      <c r="B106" s="86" t="s">
        <v>24855</v>
      </c>
      <c r="C106" s="120" t="s">
        <v>5280</v>
      </c>
      <c r="D106" s="121" t="str">
        <f t="shared" si="3"/>
        <v>Sesame Seed Cake</v>
      </c>
      <c r="E106" s="121" t="str">
        <f t="shared" si="4"/>
        <v>Sesame Seed Cake Ground Roasted</v>
      </c>
      <c r="F106" s="121" t="str">
        <f t="shared" si="5"/>
        <v>Sesame Seed Cake Toasted Ground</v>
      </c>
      <c r="H106" s="120" t="s">
        <v>24856</v>
      </c>
      <c r="I106" s="120" t="s">
        <v>24857</v>
      </c>
      <c r="K106" s="120" t="s">
        <v>24821</v>
      </c>
      <c r="S106" t="str" cm="1">
        <f t="array" ref="S106">IFERROR(INDEX(AOM[AOM], MATCH(1, (AOM[Edge_Value]=ani_diet!E106)*(AOM[Is_Ani_Diet_Ingredient]&lt;&gt;FALSE), 0)), "No Match in AOM")</f>
        <v>AOM_001279</v>
      </c>
      <c r="T106" t="str" cm="1">
        <f t="array" ref="T106">IFERROR(IF(INDEX(AOM[Scientific Name], MATCH(1, (AOM[Edge_Value]=ani_diet!E106)*(AOM[Is_Ani_Diet_Ingredient]&lt;&gt;FALSE), 0))=0, "", INDEX(AOM[Scientific Name], MATCH(1, (AOM[Edge_Value]=ani_diet!E106)*(AOM[Is_Ani_Diet_Ingredient]&lt;&gt;FALSE), 0))), "No Match in AOM")</f>
        <v>Sesamum indicum</v>
      </c>
      <c r="U106" t="str" cm="1">
        <f t="array" ref="U106">IF((T106&lt;&gt;"")*(T106&lt;&gt;"No Match in AOM"),IF(K106&lt;&gt;"",_xlfn.TEXTJOIN(";",TRUE,CONCATENATE(_xlfn.TEXTSPLIT(T106,";",TRUE,FALSE)," ",K106)),T106),"")</f>
        <v>Sesamum indicum Seed Cake</v>
      </c>
    </row>
    <row r="107" spans="1:21">
      <c r="A107" t="s">
        <v>24858</v>
      </c>
      <c r="B107" s="86" t="s">
        <v>24859</v>
      </c>
      <c r="C107" s="120" t="s">
        <v>23491</v>
      </c>
      <c r="D107" s="121" t="str">
        <f t="shared" si="3"/>
        <v xml:space="preserve">Bentonite </v>
      </c>
      <c r="E107" s="121" t="str">
        <f t="shared" si="4"/>
        <v xml:space="preserve">Bentonite </v>
      </c>
      <c r="F107" s="121" t="str">
        <f t="shared" si="5"/>
        <v xml:space="preserve">Bentonite </v>
      </c>
      <c r="S107" t="str" cm="1">
        <f t="array" ref="S107">IFERROR(INDEX(AOM[AOM], MATCH(1, (AOM[Edge_Value]=ani_diet!E107)*(AOM[Is_Ani_Diet_Ingredient]&lt;&gt;FALSE), 0)), "No Match in AOM")</f>
        <v>AOM_001423</v>
      </c>
      <c r="T107" t="str" cm="1">
        <f t="array" ref="T107">IFERROR(IF(INDEX(AOM[Scientific Name], MATCH(1, (AOM[Edge_Value]=ani_diet!E107)*(AOM[Is_Ani_Diet_Ingredient]&lt;&gt;FALSE), 0))=0, "", INDEX(AOM[Scientific Name], MATCH(1, (AOM[Edge_Value]=ani_diet!E107)*(AOM[Is_Ani_Diet_Ingredient]&lt;&gt;FALSE), 0))), "No Match in AOM")</f>
        <v/>
      </c>
      <c r="U107" t="str" cm="1">
        <f t="array" ref="U107">IF((T107&lt;&gt;"")*(T107&lt;&gt;"No Match in AOM"),IF(K107&lt;&gt;"",_xlfn.TEXTJOIN(";",TRUE,CONCATENATE(_xlfn.TEXTSPLIT(T107,";",TRUE,FALSE)," ",K107)),T107),"")</f>
        <v/>
      </c>
    </row>
    <row r="108" spans="1:21">
      <c r="A108" t="s">
        <v>24697</v>
      </c>
      <c r="B108" s="86" t="s">
        <v>24860</v>
      </c>
      <c r="C108" s="120" t="s">
        <v>14382</v>
      </c>
      <c r="D108" s="121" t="str">
        <f t="shared" si="3"/>
        <v>Berchemia discolor Leaves</v>
      </c>
      <c r="E108" s="121" t="str">
        <f t="shared" si="4"/>
        <v>Berchemia discolor Leaves Dried</v>
      </c>
      <c r="F108" s="121" t="str">
        <f t="shared" si="5"/>
        <v>Berchemia discolor Leaves Dried (Sun - 2 days)</v>
      </c>
      <c r="H108" s="120" t="s">
        <v>24689</v>
      </c>
      <c r="I108" s="120" t="s">
        <v>24662</v>
      </c>
      <c r="K108" s="120" t="s">
        <v>5950</v>
      </c>
      <c r="S108" t="str" cm="1">
        <f t="array" ref="S108">IFERROR(INDEX(AOM[AOM], MATCH(1, (AOM[Edge_Value]=ani_diet!E108)*(AOM[Is_Ani_Diet_Ingredient]&lt;&gt;FALSE), 0)), "No Match in AOM")</f>
        <v>AOM_001862</v>
      </c>
      <c r="T108" t="str" cm="1">
        <f t="array" ref="T108">IFERROR(IF(INDEX(AOM[Scientific Name], MATCH(1, (AOM[Edge_Value]=ani_diet!E108)*(AOM[Is_Ani_Diet_Ingredient]&lt;&gt;FALSE), 0))=0, "", INDEX(AOM[Scientific Name], MATCH(1, (AOM[Edge_Value]=ani_diet!E108)*(AOM[Is_Ani_Diet_Ingredient]&lt;&gt;FALSE), 0))), "No Match in AOM")</f>
        <v>Berchemia discolor</v>
      </c>
      <c r="U108" t="str" cm="1">
        <f t="array" ref="U108">IF((T108&lt;&gt;"")*(T108&lt;&gt;"No Match in AOM"),IF(K108&lt;&gt;"",_xlfn.TEXTJOIN(";",TRUE,CONCATENATE(_xlfn.TEXTSPLIT(T108,";",TRUE,FALSE)," ",K108)),T108),"")</f>
        <v>Berchemia discolor Leaves</v>
      </c>
    </row>
    <row r="109" spans="1:21">
      <c r="A109" t="s">
        <v>24861</v>
      </c>
      <c r="B109" s="86" t="s">
        <v>24862</v>
      </c>
      <c r="C109" s="120" t="s">
        <v>4415</v>
      </c>
      <c r="D109" s="121" t="str">
        <f t="shared" si="3"/>
        <v>Trifolium alexandrinum</v>
      </c>
      <c r="E109" s="121" t="str">
        <f t="shared" si="4"/>
        <v>Trifolium alexandrinum Dried</v>
      </c>
      <c r="F109" s="121" t="str">
        <f t="shared" si="5"/>
        <v>Trifolium alexandrinum Hay</v>
      </c>
      <c r="H109" s="120" t="s">
        <v>19837</v>
      </c>
      <c r="I109" s="120" t="s">
        <v>24662</v>
      </c>
      <c r="M109" s="88" t="s">
        <v>28</v>
      </c>
      <c r="S109" t="str" cm="1">
        <f t="array" ref="S109">IFERROR(INDEX(AOM[AOM], MATCH(1, (AOM[Edge_Value]=ani_diet!E109)*(AOM[Is_Ani_Diet_Ingredient]&lt;&gt;FALSE), 0)), "No Match in AOM")</f>
        <v>AOM_001738</v>
      </c>
      <c r="T109" t="str" cm="1">
        <f t="array" ref="T109">IFERROR(IF(INDEX(AOM[Scientific Name], MATCH(1, (AOM[Edge_Value]=ani_diet!E109)*(AOM[Is_Ani_Diet_Ingredient]&lt;&gt;FALSE), 0))=0, "", INDEX(AOM[Scientific Name], MATCH(1, (AOM[Edge_Value]=ani_diet!E109)*(AOM[Is_Ani_Diet_Ingredient]&lt;&gt;FALSE), 0))), "No Match in AOM")</f>
        <v>Trifolium alexandrinum</v>
      </c>
      <c r="U109" t="str" cm="1">
        <f t="array" ref="U109">IF((T109&lt;&gt;"")*(T109&lt;&gt;"No Match in AOM"),IF(K109&lt;&gt;"",_xlfn.TEXTJOIN(";",TRUE,CONCATENATE(_xlfn.TEXTSPLIT(T109,";",TRUE,FALSE)," ",K109)),T109),"")</f>
        <v>Trifolium alexandrinum</v>
      </c>
    </row>
    <row r="110" spans="1:21">
      <c r="A110" t="s">
        <v>24863</v>
      </c>
      <c r="B110" s="86" t="s">
        <v>24864</v>
      </c>
      <c r="C110" s="120" t="s">
        <v>4415</v>
      </c>
      <c r="D110" s="121" t="str">
        <f t="shared" si="3"/>
        <v>Trifolium alexandrinum Straw</v>
      </c>
      <c r="E110" s="121" t="str">
        <f t="shared" si="4"/>
        <v>Trifolium alexandrinum Straw</v>
      </c>
      <c r="F110" s="121" t="str">
        <f t="shared" si="5"/>
        <v>Trifolium alexandrinum Straw</v>
      </c>
      <c r="K110" s="120" t="s">
        <v>5960</v>
      </c>
      <c r="S110" t="str" cm="1">
        <f t="array" ref="S110">IFERROR(INDEX(AOM[AOM], MATCH(1, (AOM[Edge_Value]=ani_diet!E110)*(AOM[Is_Ani_Diet_Ingredient]&lt;&gt;FALSE), 0)), "No Match in AOM")</f>
        <v>AOM_001241</v>
      </c>
      <c r="T110" t="str" cm="1">
        <f t="array" ref="T110">IFERROR(IF(INDEX(AOM[Scientific Name], MATCH(1, (AOM[Edge_Value]=ani_diet!E110)*(AOM[Is_Ani_Diet_Ingredient]&lt;&gt;FALSE), 0))=0, "", INDEX(AOM[Scientific Name], MATCH(1, (AOM[Edge_Value]=ani_diet!E110)*(AOM[Is_Ani_Diet_Ingredient]&lt;&gt;FALSE), 0))), "No Match in AOM")</f>
        <v>Trifolium alexandrinum</v>
      </c>
      <c r="U110" t="str" cm="1">
        <f t="array" ref="U110">IF((T110&lt;&gt;"")*(T110&lt;&gt;"No Match in AOM"),IF(K110&lt;&gt;"",_xlfn.TEXTJOIN(";",TRUE,CONCATENATE(_xlfn.TEXTSPLIT(T110,";",TRUE,FALSE)," ",K110)),T110),"")</f>
        <v>Trifolium alexandrinum Straw</v>
      </c>
    </row>
    <row r="111" spans="1:21">
      <c r="A111" t="s">
        <v>24865</v>
      </c>
      <c r="B111" s="86" t="s">
        <v>8566</v>
      </c>
      <c r="C111" s="120" t="s">
        <v>8566</v>
      </c>
      <c r="D111" s="121" t="str">
        <f t="shared" si="3"/>
        <v>Binder</v>
      </c>
      <c r="E111" s="121" t="str">
        <f t="shared" si="4"/>
        <v>Binder</v>
      </c>
      <c r="F111" s="121" t="str">
        <f t="shared" si="5"/>
        <v>Binder</v>
      </c>
      <c r="S111" t="str" cm="1">
        <f t="array" ref="S111">IFERROR(INDEX(AOM[AOM], MATCH(1, (AOM[Edge_Value]=ani_diet!E111)*(AOM[Is_Ani_Diet_Ingredient]&lt;&gt;FALSE), 0)), "No Match in AOM")</f>
        <v>AOM_000745</v>
      </c>
      <c r="T111" t="str" cm="1">
        <f t="array" ref="T111">IFERROR(IF(INDEX(AOM[Scientific Name], MATCH(1, (AOM[Edge_Value]=ani_diet!E111)*(AOM[Is_Ani_Diet_Ingredient]&lt;&gt;FALSE), 0))=0, "", INDEX(AOM[Scientific Name], MATCH(1, (AOM[Edge_Value]=ani_diet!E111)*(AOM[Is_Ani_Diet_Ingredient]&lt;&gt;FALSE), 0))), "No Match in AOM")</f>
        <v/>
      </c>
      <c r="U111" t="str" cm="1">
        <f t="array" ref="U111">IF((T111&lt;&gt;"")*(T111&lt;&gt;"No Match in AOM"),IF(K111&lt;&gt;"",_xlfn.TEXTJOIN(";",TRUE,CONCATENATE(_xlfn.TEXTSPLIT(T111,";",TRUE,FALSE)," ",K111)),T111),"")</f>
        <v/>
      </c>
    </row>
    <row r="112" spans="1:21">
      <c r="A112" t="s">
        <v>24866</v>
      </c>
      <c r="B112" s="86" t="s">
        <v>24867</v>
      </c>
      <c r="C112" s="120" t="s">
        <v>23492</v>
      </c>
      <c r="D112" s="121" t="str">
        <f t="shared" si="3"/>
        <v>Carboxymethyl Cellulose</v>
      </c>
      <c r="E112" s="121" t="str">
        <f t="shared" si="4"/>
        <v>Carboxymethyl Cellulose</v>
      </c>
      <c r="F112" s="121" t="str">
        <f t="shared" si="5"/>
        <v>Carboxymethyl Cellulose</v>
      </c>
      <c r="S112" t="str" cm="1">
        <f t="array" ref="S112">IFERROR(INDEX(AOM[AOM], MATCH(1, (AOM[Edge_Value]=ani_diet!E112)*(AOM[Is_Ani_Diet_Ingredient]&lt;&gt;FALSE), 0)), "No Match in AOM")</f>
        <v>AOM_000743</v>
      </c>
      <c r="T112" t="str" cm="1">
        <f t="array" ref="T112">IFERROR(IF(INDEX(AOM[Scientific Name], MATCH(1, (AOM[Edge_Value]=ani_diet!E112)*(AOM[Is_Ani_Diet_Ingredient]&lt;&gt;FALSE), 0))=0, "", INDEX(AOM[Scientific Name], MATCH(1, (AOM[Edge_Value]=ani_diet!E112)*(AOM[Is_Ani_Diet_Ingredient]&lt;&gt;FALSE), 0))), "No Match in AOM")</f>
        <v>sodium carboxymethyl cellulose</v>
      </c>
      <c r="U112" t="str" cm="1">
        <f t="array" ref="U112">IF((T112&lt;&gt;"")*(T112&lt;&gt;"No Match in AOM"),IF(K112&lt;&gt;"",_xlfn.TEXTJOIN(";",TRUE,CONCATENATE(_xlfn.TEXTSPLIT(T112,";",TRUE,FALSE)," ",K112)),T112),"")</f>
        <v>sodium carboxymethyl cellulose</v>
      </c>
    </row>
    <row r="113" spans="1:21">
      <c r="A113" t="s">
        <v>24868</v>
      </c>
      <c r="B113" s="86" t="s">
        <v>24869</v>
      </c>
      <c r="C113" s="120" t="s">
        <v>23511</v>
      </c>
      <c r="D113" s="121" t="str">
        <f t="shared" si="3"/>
        <v>ChemBind</v>
      </c>
      <c r="E113" s="121" t="str">
        <f t="shared" si="4"/>
        <v>ChemBind</v>
      </c>
      <c r="F113" s="121" t="str">
        <f t="shared" si="5"/>
        <v>ChemBind</v>
      </c>
      <c r="S113" t="str" cm="1">
        <f t="array" ref="S113">IFERROR(INDEX(AOM[AOM], MATCH(1, (AOM[Edge_Value]=ani_diet!E113)*(AOM[Is_Ani_Diet_Ingredient]&lt;&gt;FALSE), 0)), "No Match in AOM")</f>
        <v>AOM_001826</v>
      </c>
      <c r="T113" t="str" cm="1">
        <f t="array" ref="T113">IFERROR(IF(INDEX(AOM[Scientific Name], MATCH(1, (AOM[Edge_Value]=ani_diet!E113)*(AOM[Is_Ani_Diet_Ingredient]&lt;&gt;FALSE), 0))=0, "", INDEX(AOM[Scientific Name], MATCH(1, (AOM[Edge_Value]=ani_diet!E113)*(AOM[Is_Ani_Diet_Ingredient]&lt;&gt;FALSE), 0))), "No Match in AOM")</f>
        <v/>
      </c>
      <c r="U113" t="str" cm="1">
        <f t="array" ref="U113">IF((T113&lt;&gt;"")*(T113&lt;&gt;"No Match in AOM"),IF(K113&lt;&gt;"",_xlfn.TEXTJOIN(";",TRUE,CONCATENATE(_xlfn.TEXTSPLIT(T113,";",TRUE,FALSE)," ",K113)),T113),"")</f>
        <v/>
      </c>
    </row>
    <row r="114" spans="1:21">
      <c r="A114" t="s">
        <v>24870</v>
      </c>
      <c r="B114" s="86" t="s">
        <v>24871</v>
      </c>
      <c r="C114" s="120" t="s">
        <v>23551</v>
      </c>
      <c r="D114" s="121" t="str">
        <f t="shared" si="3"/>
        <v>Biscuit Waste</v>
      </c>
      <c r="E114" s="121" t="str">
        <f t="shared" si="4"/>
        <v>Biscuit Waste Ground</v>
      </c>
      <c r="F114" s="121" t="str">
        <f t="shared" si="5"/>
        <v>Biscuit Waste Meal</v>
      </c>
      <c r="H114" s="120" t="s">
        <v>24740</v>
      </c>
      <c r="I114" s="120" t="s">
        <v>6351</v>
      </c>
      <c r="M114" s="88" t="s">
        <v>28</v>
      </c>
      <c r="S114" t="str" cm="1">
        <f t="array" ref="S114">IFERROR(INDEX(AOM[AOM], MATCH(1, (AOM[Edge_Value]=ani_diet!E114)*(AOM[Is_Ani_Diet_Ingredient]&lt;&gt;FALSE), 0)), "No Match in AOM")</f>
        <v>AOM_001829</v>
      </c>
      <c r="T114" t="str" cm="1">
        <f t="array" ref="T114">IFERROR(IF(INDEX(AOM[Scientific Name], MATCH(1, (AOM[Edge_Value]=ani_diet!E114)*(AOM[Is_Ani_Diet_Ingredient]&lt;&gt;FALSE), 0))=0, "", INDEX(AOM[Scientific Name], MATCH(1, (AOM[Edge_Value]=ani_diet!E114)*(AOM[Is_Ani_Diet_Ingredient]&lt;&gt;FALSE), 0))), "No Match in AOM")</f>
        <v/>
      </c>
      <c r="U114" t="str" cm="1">
        <f t="array" ref="U114">IF((T114&lt;&gt;"")*(T114&lt;&gt;"No Match in AOM"),IF(K114&lt;&gt;"",_xlfn.TEXTJOIN(";",TRUE,CONCATENATE(_xlfn.TEXTSPLIT(T114,";",TRUE,FALSE)," ",K114)),T114),"")</f>
        <v/>
      </c>
    </row>
    <row r="115" spans="1:21">
      <c r="A115" t="s">
        <v>24870</v>
      </c>
      <c r="B115" s="86" t="s">
        <v>24872</v>
      </c>
      <c r="C115" s="120" t="s">
        <v>23551</v>
      </c>
      <c r="D115" s="121" t="str">
        <f t="shared" si="3"/>
        <v>Biscuit Waste</v>
      </c>
      <c r="E115" s="121" t="str">
        <f t="shared" si="4"/>
        <v>Biscuit Waste Dried Ground</v>
      </c>
      <c r="F115" s="121" t="str">
        <f t="shared" si="5"/>
        <v>Biscuit Waste Meal Dried(Sun)</v>
      </c>
      <c r="H115" s="120" t="s">
        <v>24873</v>
      </c>
      <c r="I115" s="120" t="s">
        <v>24671</v>
      </c>
      <c r="S115" t="str" cm="1">
        <f t="array" ref="S115">IFERROR(INDEX(AOM[AOM], MATCH(1, (AOM[Edge_Value]=ani_diet!E115)*(AOM[Is_Ani_Diet_Ingredient]&lt;&gt;FALSE), 0)), "No Match in AOM")</f>
        <v>AOM_001830</v>
      </c>
      <c r="T115" t="str" cm="1">
        <f t="array" ref="T115">IFERROR(IF(INDEX(AOM[Scientific Name], MATCH(1, (AOM[Edge_Value]=ani_diet!E115)*(AOM[Is_Ani_Diet_Ingredient]&lt;&gt;FALSE), 0))=0, "", INDEX(AOM[Scientific Name], MATCH(1, (AOM[Edge_Value]=ani_diet!E115)*(AOM[Is_Ani_Diet_Ingredient]&lt;&gt;FALSE), 0))), "No Match in AOM")</f>
        <v/>
      </c>
      <c r="U115" t="str" cm="1">
        <f t="array" ref="U115">IF((T115&lt;&gt;"")*(T115&lt;&gt;"No Match in AOM"),IF(K115&lt;&gt;"",_xlfn.TEXTJOIN(";",TRUE,CONCATENATE(_xlfn.TEXTSPLIT(T115,";",TRUE,FALSE)," ",K115)),T115),"")</f>
        <v/>
      </c>
    </row>
    <row r="116" spans="1:21">
      <c r="A116" t="s">
        <v>24874</v>
      </c>
      <c r="B116" s="86" t="s">
        <v>20956</v>
      </c>
      <c r="C116" s="120" t="s">
        <v>24875</v>
      </c>
      <c r="D116" s="121" t="str">
        <f t="shared" si="3"/>
        <v>Black Soldier Fly Larvae</v>
      </c>
      <c r="E116" s="121" t="str">
        <f t="shared" si="4"/>
        <v>Black Soldier Fly Larvae</v>
      </c>
      <c r="F116" s="121" t="str">
        <f t="shared" si="5"/>
        <v>Black Soldier Fly Larvae</v>
      </c>
      <c r="K116" s="120" t="s">
        <v>24876</v>
      </c>
      <c r="L116" s="88" t="s">
        <v>28</v>
      </c>
      <c r="O116" t="s">
        <v>2820</v>
      </c>
      <c r="P116" t="s">
        <v>2786</v>
      </c>
      <c r="Q116" t="s">
        <v>24850</v>
      </c>
      <c r="R116" t="s">
        <v>24851</v>
      </c>
      <c r="S116" t="str" cm="1">
        <f t="array" ref="S116">IFERROR(INDEX(AOM[AOM], MATCH(1, (AOM[Edge_Value]=ani_diet!E116)*(AOM[Is_Ani_Diet_Ingredient]&lt;&gt;FALSE), 0)), "No Match in AOM")</f>
        <v>AOM_000551</v>
      </c>
      <c r="T116" t="str" cm="1">
        <f t="array" ref="T116">IFERROR(IF(INDEX(AOM[Scientific Name], MATCH(1, (AOM[Edge_Value]=ani_diet!E116)*(AOM[Is_Ani_Diet_Ingredient]&lt;&gt;FALSE), 0))=0, "", INDEX(AOM[Scientific Name], MATCH(1, (AOM[Edge_Value]=ani_diet!E116)*(AOM[Is_Ani_Diet_Ingredient]&lt;&gt;FALSE), 0))), "No Match in AOM")</f>
        <v>Hermetia illucens</v>
      </c>
      <c r="U116" t="str" cm="1">
        <f t="array" ref="U116">IF((T116&lt;&gt;"")*(T116&lt;&gt;"No Match in AOM"),IF(K116&lt;&gt;"",_xlfn.TEXTJOIN(";",TRUE,CONCATENATE(_xlfn.TEXTSPLIT(T116,";",TRUE,FALSE)," ",K116)),T116),"")</f>
        <v>Hermetia illucens Larvae</v>
      </c>
    </row>
    <row r="117" spans="1:21">
      <c r="A117" t="s">
        <v>24877</v>
      </c>
      <c r="B117" s="86" t="s">
        <v>24878</v>
      </c>
      <c r="C117" s="120" t="s">
        <v>20813</v>
      </c>
      <c r="D117" s="121" t="str">
        <f t="shared" si="3"/>
        <v>Blood</v>
      </c>
      <c r="E117" s="121" t="str">
        <f t="shared" si="4"/>
        <v>Blood Ground</v>
      </c>
      <c r="F117" s="121" t="str">
        <f t="shared" si="5"/>
        <v>Blood Meal</v>
      </c>
      <c r="H117" s="120" t="s">
        <v>24740</v>
      </c>
      <c r="I117" s="120" t="s">
        <v>6351</v>
      </c>
      <c r="L117" s="88" t="s">
        <v>28</v>
      </c>
      <c r="M117" s="88" t="s">
        <v>28</v>
      </c>
      <c r="O117" t="s">
        <v>2820</v>
      </c>
      <c r="P117" t="s">
        <v>2786</v>
      </c>
      <c r="Q117" t="s">
        <v>24850</v>
      </c>
      <c r="R117" t="s">
        <v>24851</v>
      </c>
      <c r="S117" t="str" cm="1">
        <f t="array" ref="S117">IFERROR(INDEX(AOM[AOM], MATCH(1, (AOM[Edge_Value]=ani_diet!E117)*(AOM[Is_Ani_Diet_Ingredient]&lt;&gt;FALSE), 0)), "No Match in AOM")</f>
        <v>AOM_000536</v>
      </c>
      <c r="T117" t="str" cm="1">
        <f t="array" ref="T117">IFERROR(IF(INDEX(AOM[Scientific Name], MATCH(1, (AOM[Edge_Value]=ani_diet!E117)*(AOM[Is_Ani_Diet_Ingredient]&lt;&gt;FALSE), 0))=0, "", INDEX(AOM[Scientific Name], MATCH(1, (AOM[Edge_Value]=ani_diet!E117)*(AOM[Is_Ani_Diet_Ingredient]&lt;&gt;FALSE), 0))), "No Match in AOM")</f>
        <v/>
      </c>
      <c r="U117" t="str" cm="1">
        <f t="array" ref="U117">IF((T117&lt;&gt;"")*(T117&lt;&gt;"No Match in AOM"),IF(K117&lt;&gt;"",_xlfn.TEXTJOIN(";",TRUE,CONCATENATE(_xlfn.TEXTSPLIT(T117,";",TRUE,FALSE)," ",K117)),T117),"")</f>
        <v/>
      </c>
    </row>
    <row r="118" spans="1:21">
      <c r="A118" t="s">
        <v>24879</v>
      </c>
      <c r="B118" s="86" t="s">
        <v>24880</v>
      </c>
      <c r="C118" s="120" t="s">
        <v>20813</v>
      </c>
      <c r="D118" s="121" t="str">
        <f t="shared" si="3"/>
        <v>Blood</v>
      </c>
      <c r="E118" s="121" t="str">
        <f t="shared" si="4"/>
        <v>Blood Dried Ground Heated</v>
      </c>
      <c r="F118" s="121" t="str">
        <f t="shared" si="5"/>
        <v>Blood Meal Cooked Dried (Sun) Ground</v>
      </c>
      <c r="H118" s="120" t="s">
        <v>24881</v>
      </c>
      <c r="I118" s="120" t="s">
        <v>24882</v>
      </c>
      <c r="S118" t="str" cm="1">
        <f t="array" ref="S118">IFERROR(INDEX(AOM[AOM], MATCH(1, (AOM[Edge_Value]=ani_diet!E118)*(AOM[Is_Ani_Diet_Ingredient]&lt;&gt;FALSE), 0)), "No Match in AOM")</f>
        <v>AOM_000537</v>
      </c>
      <c r="T118" t="str" cm="1">
        <f t="array" ref="T118">IFERROR(IF(INDEX(AOM[Scientific Name], MATCH(1, (AOM[Edge_Value]=ani_diet!E118)*(AOM[Is_Ani_Diet_Ingredient]&lt;&gt;FALSE), 0))=0, "", INDEX(AOM[Scientific Name], MATCH(1, (AOM[Edge_Value]=ani_diet!E118)*(AOM[Is_Ani_Diet_Ingredient]&lt;&gt;FALSE), 0))), "No Match in AOM")</f>
        <v/>
      </c>
      <c r="U118" t="str" cm="1">
        <f t="array" ref="U118">IF((T118&lt;&gt;"")*(T118&lt;&gt;"No Match in AOM"),IF(K118&lt;&gt;"",_xlfn.TEXTJOIN(";",TRUE,CONCATENATE(_xlfn.TEXTSPLIT(T118,";",TRUE,FALSE)," ",K118)),T118),"")</f>
        <v/>
      </c>
    </row>
    <row r="119" spans="1:21">
      <c r="A119" t="s">
        <v>24718</v>
      </c>
      <c r="B119" s="86" t="s">
        <v>24883</v>
      </c>
      <c r="C119" s="120" t="s">
        <v>4167</v>
      </c>
      <c r="D119" s="121" t="str">
        <f t="shared" si="3"/>
        <v>Acacia saligna</v>
      </c>
      <c r="E119" s="121" t="str">
        <f t="shared" si="4"/>
        <v>Acacia saligna Dried</v>
      </c>
      <c r="F119" s="121" t="str">
        <f t="shared" si="5"/>
        <v>Acacia saligna Dried(Sun)</v>
      </c>
      <c r="H119" s="120" t="s">
        <v>24668</v>
      </c>
      <c r="I119" s="120" t="s">
        <v>24662</v>
      </c>
      <c r="S119" t="str" cm="1">
        <f t="array" ref="S119">IFERROR(INDEX(AOM[AOM], MATCH(1, (AOM[Edge_Value]=ani_diet!E119)*(AOM[Is_Ani_Diet_Ingredient]&lt;&gt;FALSE), 0)), "No Match in AOM")</f>
        <v>AOM_001857</v>
      </c>
      <c r="T119" t="str" cm="1">
        <f t="array" ref="T119">IFERROR(IF(INDEX(AOM[Scientific Name], MATCH(1, (AOM[Edge_Value]=ani_diet!E119)*(AOM[Is_Ani_Diet_Ingredient]&lt;&gt;FALSE), 0))=0, "", INDEX(AOM[Scientific Name], MATCH(1, (AOM[Edge_Value]=ani_diet!E119)*(AOM[Is_Ani_Diet_Ingredient]&lt;&gt;FALSE), 0))), "No Match in AOM")</f>
        <v>Acacia saligna</v>
      </c>
      <c r="U119" t="str" cm="1">
        <f t="array" ref="U119">IF((T119&lt;&gt;"")*(T119&lt;&gt;"No Match in AOM"),IF(K119&lt;&gt;"",_xlfn.TEXTJOIN(";",TRUE,CONCATENATE(_xlfn.TEXTSPLIT(T119,";",TRUE,FALSE)," ",K119)),T119),"")</f>
        <v>Acacia saligna</v>
      </c>
    </row>
    <row r="120" spans="1:21">
      <c r="A120" t="s">
        <v>24884</v>
      </c>
      <c r="B120" s="86" t="s">
        <v>21025</v>
      </c>
      <c r="C120" s="120" t="s">
        <v>21023</v>
      </c>
      <c r="D120" s="121" t="str">
        <f t="shared" si="3"/>
        <v>Bone Ash</v>
      </c>
      <c r="E120" s="121" t="str">
        <f t="shared" si="4"/>
        <v>Bone Ash</v>
      </c>
      <c r="F120" s="121" t="str">
        <f t="shared" si="5"/>
        <v>Bone Ash</v>
      </c>
      <c r="K120" s="120" t="s">
        <v>1548</v>
      </c>
      <c r="M120" s="88" t="s">
        <v>28</v>
      </c>
      <c r="S120" t="str" cm="1">
        <f t="array" ref="S120">IFERROR(INDEX(AOM[AOM], MATCH(1, (AOM[Edge_Value]=ani_diet!E120)*(AOM[Is_Ani_Diet_Ingredient]&lt;&gt;FALSE), 0)), "No Match in AOM")</f>
        <v>AOM_000538</v>
      </c>
      <c r="T120" t="str" cm="1">
        <f t="array" ref="T120">IFERROR(IF(INDEX(AOM[Scientific Name], MATCH(1, (AOM[Edge_Value]=ani_diet!E120)*(AOM[Is_Ani_Diet_Ingredient]&lt;&gt;FALSE), 0))=0, "", INDEX(AOM[Scientific Name], MATCH(1, (AOM[Edge_Value]=ani_diet!E120)*(AOM[Is_Ani_Diet_Ingredient]&lt;&gt;FALSE), 0))), "No Match in AOM")</f>
        <v/>
      </c>
      <c r="U120" t="str" cm="1">
        <f t="array" ref="U120">IF((T120&lt;&gt;"")*(T120&lt;&gt;"No Match in AOM"),IF(K120&lt;&gt;"",_xlfn.TEXTJOIN(";",TRUE,CONCATENATE(_xlfn.TEXTSPLIT(T120,";",TRUE,FALSE)," ",K120)),T120),"")</f>
        <v/>
      </c>
    </row>
    <row r="121" spans="1:21">
      <c r="A121" t="s">
        <v>24885</v>
      </c>
      <c r="B121" s="86" t="s">
        <v>24886</v>
      </c>
      <c r="C121" s="120" t="s">
        <v>21023</v>
      </c>
      <c r="D121" s="121" t="str">
        <f t="shared" si="3"/>
        <v>Bone</v>
      </c>
      <c r="E121" s="121" t="str">
        <f t="shared" si="4"/>
        <v>Bone Ground</v>
      </c>
      <c r="F121" s="121" t="str">
        <f t="shared" si="5"/>
        <v>Bone Meal</v>
      </c>
      <c r="H121" s="120" t="s">
        <v>24740</v>
      </c>
      <c r="I121" s="120" t="s">
        <v>6351</v>
      </c>
      <c r="M121" s="88" t="s">
        <v>28</v>
      </c>
      <c r="O121" t="s">
        <v>2820</v>
      </c>
      <c r="P121" t="s">
        <v>2786</v>
      </c>
      <c r="Q121" t="s">
        <v>2820</v>
      </c>
      <c r="R121" t="s">
        <v>2786</v>
      </c>
      <c r="S121" t="str" cm="1">
        <f t="array" ref="S121">IFERROR(INDEX(AOM[AOM], MATCH(1, (AOM[Edge_Value]=ani_diet!E121)*(AOM[Is_Ani_Diet_Ingredient]&lt;&gt;FALSE), 0)), "No Match in AOM")</f>
        <v>AOM_000539</v>
      </c>
      <c r="T121" t="str" cm="1">
        <f t="array" ref="T121">IFERROR(IF(INDEX(AOM[Scientific Name], MATCH(1, (AOM[Edge_Value]=ani_diet!E121)*(AOM[Is_Ani_Diet_Ingredient]&lt;&gt;FALSE), 0))=0, "", INDEX(AOM[Scientific Name], MATCH(1, (AOM[Edge_Value]=ani_diet!E121)*(AOM[Is_Ani_Diet_Ingredient]&lt;&gt;FALSE), 0))), "No Match in AOM")</f>
        <v/>
      </c>
      <c r="U121" t="str" cm="1">
        <f t="array" ref="U121">IF((T121&lt;&gt;"")*(T121&lt;&gt;"No Match in AOM"),IF(K121&lt;&gt;"",_xlfn.TEXTJOIN(";",TRUE,CONCATENATE(_xlfn.TEXTSPLIT(T121,";",TRUE,FALSE)," ",K121)),T121),"")</f>
        <v/>
      </c>
    </row>
    <row r="122" spans="1:21">
      <c r="A122" t="s">
        <v>24887</v>
      </c>
      <c r="B122" s="86" t="s">
        <v>24888</v>
      </c>
      <c r="C122" s="120" t="s">
        <v>21023</v>
      </c>
      <c r="D122" s="121" t="str">
        <f t="shared" si="3"/>
        <v>Bone</v>
      </c>
      <c r="E122" s="121" t="str">
        <f t="shared" si="4"/>
        <v>Bone Ground</v>
      </c>
      <c r="F122" s="121" t="str">
        <f t="shared" si="5"/>
        <v>Bone Ground</v>
      </c>
      <c r="H122" s="120" t="s">
        <v>6351</v>
      </c>
      <c r="I122" s="120" t="s">
        <v>6351</v>
      </c>
      <c r="S122" t="str" cm="1">
        <f t="array" ref="S122">IFERROR(INDEX(AOM[AOM], MATCH(1, (AOM[Edge_Value]=ani_diet!E122)*(AOM[Is_Ani_Diet_Ingredient]&lt;&gt;FALSE), 0)), "No Match in AOM")</f>
        <v>AOM_000539</v>
      </c>
      <c r="T122" t="str" cm="1">
        <f t="array" ref="T122">IFERROR(IF(INDEX(AOM[Scientific Name], MATCH(1, (AOM[Edge_Value]=ani_diet!E122)*(AOM[Is_Ani_Diet_Ingredient]&lt;&gt;FALSE), 0))=0, "", INDEX(AOM[Scientific Name], MATCH(1, (AOM[Edge_Value]=ani_diet!E122)*(AOM[Is_Ani_Diet_Ingredient]&lt;&gt;FALSE), 0))), "No Match in AOM")</f>
        <v/>
      </c>
      <c r="U122" t="str" cm="1">
        <f t="array" ref="U122">IF((T122&lt;&gt;"")*(T122&lt;&gt;"No Match in AOM"),IF(K122&lt;&gt;"",_xlfn.TEXTJOIN(";",TRUE,CONCATENATE(_xlfn.TEXTSPLIT(T122,";",TRUE,FALSE)," ",K122)),T122),"")</f>
        <v/>
      </c>
    </row>
    <row r="123" spans="1:21">
      <c r="A123" t="s">
        <v>24889</v>
      </c>
      <c r="B123" s="86" t="s">
        <v>22378</v>
      </c>
      <c r="C123" s="120" t="s">
        <v>22378</v>
      </c>
      <c r="D123" s="121" t="str">
        <f t="shared" ref="D123:D185" si="6">_xlfn.TEXTJOIN(" ",TRUE,C123,IF(ISBLANK(K123),"",_xlfn.TEXTSPLIT(K123,";")))</f>
        <v>Bothriochloa insculpta</v>
      </c>
      <c r="E123" s="121" t="str">
        <f t="shared" ref="E123:E185" si="7">_xlfn.TEXTJOIN(" ",TRUE,C123,IF(ISBLANK(K123),"",_xlfn.TEXTSPLIT(K123,";")),IF(ISBLANK(I123),"",_xlfn.TEXTSPLIT(I123,";")))</f>
        <v>Bothriochloa insculpta</v>
      </c>
      <c r="F123" s="121" t="str">
        <f t="shared" ref="F123:F185" si="8">_xlfn.TEXTJOIN(" ",TRUE,C123,G123,IF(ISBLANK(K123),"",_xlfn.TEXTSPLIT(K123,";")),IF(ISBLANK(H123),"",_xlfn.TEXTSPLIT(H123,";")))</f>
        <v>Bothriochloa insculpta</v>
      </c>
      <c r="S123" t="str" cm="1">
        <f t="array" ref="S123">IFERROR(INDEX(AOM[AOM], MATCH(1, (AOM[Edge_Value]=ani_diet!E123)*(AOM[Is_Ani_Diet_Ingredient]&lt;&gt;FALSE), 0)), "No Match in AOM")</f>
        <v>AOM_001460</v>
      </c>
      <c r="T123" t="str" cm="1">
        <f t="array" ref="T123">IFERROR(IF(INDEX(AOM[Scientific Name], MATCH(1, (AOM[Edge_Value]=ani_diet!E123)*(AOM[Is_Ani_Diet_Ingredient]&lt;&gt;FALSE), 0))=0, "", INDEX(AOM[Scientific Name], MATCH(1, (AOM[Edge_Value]=ani_diet!E123)*(AOM[Is_Ani_Diet_Ingredient]&lt;&gt;FALSE), 0))), "No Match in AOM")</f>
        <v>Bothriochloa insculpta</v>
      </c>
      <c r="U123" t="str" cm="1">
        <f t="array" ref="U123">IF((T123&lt;&gt;"")*(T123&lt;&gt;"No Match in AOM"),IF(K123&lt;&gt;"",_xlfn.TEXTJOIN(";",TRUE,CONCATENATE(_xlfn.TEXTSPLIT(T123,";",TRUE,FALSE)," ",K123)),T123),"")</f>
        <v>Bothriochloa insculpta</v>
      </c>
    </row>
    <row r="124" spans="1:21">
      <c r="A124" t="s">
        <v>24890</v>
      </c>
      <c r="B124" s="86" t="s">
        <v>24891</v>
      </c>
      <c r="C124" s="120" t="s">
        <v>22373</v>
      </c>
      <c r="D124" s="121" t="str">
        <f t="shared" si="6"/>
        <v>Bothriochloa</v>
      </c>
      <c r="E124" s="121" t="str">
        <f t="shared" si="7"/>
        <v>Bothriochloa</v>
      </c>
      <c r="F124" s="121" t="str">
        <f t="shared" si="8"/>
        <v>Bothriochloa</v>
      </c>
      <c r="S124" t="str" cm="1">
        <f t="array" ref="S124">IFERROR(INDEX(AOM[AOM], MATCH(1, (AOM[Edge_Value]=ani_diet!E124)*(AOM[Is_Ani_Diet_Ingredient]&lt;&gt;FALSE), 0)), "No Match in AOM")</f>
        <v>AOM_001458</v>
      </c>
      <c r="T124" t="str" cm="1">
        <f t="array" ref="T124">IFERROR(IF(INDEX(AOM[Scientific Name], MATCH(1, (AOM[Edge_Value]=ani_diet!E124)*(AOM[Is_Ani_Diet_Ingredient]&lt;&gt;FALSE), 0))=0, "", INDEX(AOM[Scientific Name], MATCH(1, (AOM[Edge_Value]=ani_diet!E124)*(AOM[Is_Ani_Diet_Ingredient]&lt;&gt;FALSE), 0))), "No Match in AOM")</f>
        <v>Bothriochloa spp</v>
      </c>
      <c r="U124" t="str" cm="1">
        <f t="array" ref="U124">IF((T124&lt;&gt;"")*(T124&lt;&gt;"No Match in AOM"),IF(K124&lt;&gt;"",_xlfn.TEXTJOIN(";",TRUE,CONCATENATE(_xlfn.TEXTSPLIT(T124,";",TRUE,FALSE)," ",K124)),T124),"")</f>
        <v>Bothriochloa spp</v>
      </c>
    </row>
    <row r="125" spans="1:21">
      <c r="A125" t="s">
        <v>24892</v>
      </c>
      <c r="B125" s="86" t="s">
        <v>24893</v>
      </c>
      <c r="C125" s="120" t="s">
        <v>22399</v>
      </c>
      <c r="D125" s="121" t="str">
        <f t="shared" si="6"/>
        <v>Bothriocloa</v>
      </c>
      <c r="E125" s="121" t="str">
        <f t="shared" si="7"/>
        <v>Bothriocloa</v>
      </c>
      <c r="F125" s="121" t="str">
        <f t="shared" si="8"/>
        <v>Bothriocloa</v>
      </c>
      <c r="S125" t="str" cm="1">
        <f t="array" ref="S125">IFERROR(INDEX(AOM[AOM], MATCH(1, (AOM[Edge_Value]=ani_diet!E125)*(AOM[Is_Ani_Diet_Ingredient]&lt;&gt;FALSE), 0)), "No Match in AOM")</f>
        <v>AOM_001899</v>
      </c>
      <c r="T125" t="str" cm="1">
        <f t="array" ref="T125">IFERROR(IF(INDEX(AOM[Scientific Name], MATCH(1, (AOM[Edge_Value]=ani_diet!E125)*(AOM[Is_Ani_Diet_Ingredient]&lt;&gt;FALSE), 0))=0, "", INDEX(AOM[Scientific Name], MATCH(1, (AOM[Edge_Value]=ani_diet!E125)*(AOM[Is_Ani_Diet_Ingredient]&lt;&gt;FALSE), 0))), "No Match in AOM")</f>
        <v>Bothriochloa spp</v>
      </c>
      <c r="U125" t="str" cm="1">
        <f t="array" ref="U125">IF((T125&lt;&gt;"")*(T125&lt;&gt;"No Match in AOM"),IF(K125&lt;&gt;"",_xlfn.TEXTJOIN(";",TRUE,CONCATENATE(_xlfn.TEXTSPLIT(T125,";",TRUE,FALSE)," ",K125)),T125),"")</f>
        <v>Bothriochloa spp</v>
      </c>
    </row>
    <row r="126" spans="1:21">
      <c r="A126" t="s">
        <v>24804</v>
      </c>
      <c r="B126" s="86" t="s">
        <v>24894</v>
      </c>
      <c r="C126" s="120" t="s">
        <v>22380</v>
      </c>
      <c r="D126" s="121" t="str">
        <f t="shared" si="6"/>
        <v>Bracharia</v>
      </c>
      <c r="E126" s="121" t="str">
        <f t="shared" si="7"/>
        <v>Bracharia</v>
      </c>
      <c r="F126" s="121" t="str">
        <f t="shared" si="8"/>
        <v>Bracharia Mulato II</v>
      </c>
      <c r="G126" s="120" t="s">
        <v>14663</v>
      </c>
      <c r="S126" t="str" cm="1">
        <f t="array" ref="S126">IFERROR(INDEX(AOM[AOM], MATCH(1, (AOM[Edge_Value]=ani_diet!E126)*(AOM[Is_Ani_Diet_Ingredient]&lt;&gt;FALSE), 0)), "No Match in AOM")</f>
        <v>AOM_001395</v>
      </c>
      <c r="T126" t="str" cm="1">
        <f t="array" ref="T126">IFERROR(IF(INDEX(AOM[Scientific Name], MATCH(1, (AOM[Edge_Value]=ani_diet!E126)*(AOM[Is_Ani_Diet_Ingredient]&lt;&gt;FALSE), 0))=0, "", INDEX(AOM[Scientific Name], MATCH(1, (AOM[Edge_Value]=ani_diet!E126)*(AOM[Is_Ani_Diet_Ingredient]&lt;&gt;FALSE), 0))), "No Match in AOM")</f>
        <v>Bracharia</v>
      </c>
      <c r="U126" t="str" cm="1">
        <f t="array" ref="U126">IF((T126&lt;&gt;"")*(T126&lt;&gt;"No Match in AOM"),IF(K126&lt;&gt;"",_xlfn.TEXTJOIN(";",TRUE,CONCATENATE(_xlfn.TEXTSPLIT(T126,";",TRUE,FALSE)," ",K126)),T126),"")</f>
        <v>Bracharia</v>
      </c>
    </row>
    <row r="127" spans="1:21">
      <c r="A127" t="s">
        <v>24804</v>
      </c>
      <c r="B127" s="86" t="s">
        <v>24895</v>
      </c>
      <c r="C127" s="120" t="s">
        <v>22380</v>
      </c>
      <c r="D127" s="121" t="str">
        <f t="shared" si="6"/>
        <v>Bracharia</v>
      </c>
      <c r="E127" s="121" t="str">
        <f t="shared" si="7"/>
        <v>Bracharia</v>
      </c>
      <c r="F127" s="121" t="str">
        <f t="shared" si="8"/>
        <v>Bracharia Mulato II Chopped</v>
      </c>
      <c r="G127" s="120" t="s">
        <v>14663</v>
      </c>
      <c r="H127" s="120" t="s">
        <v>6493</v>
      </c>
      <c r="J127" s="120" t="s">
        <v>6493</v>
      </c>
      <c r="S127" t="str" cm="1">
        <f t="array" ref="S127">IFERROR(INDEX(AOM[AOM], MATCH(1, (AOM[Edge_Value]=ani_diet!E127)*(AOM[Is_Ani_Diet_Ingredient]&lt;&gt;FALSE), 0)), "No Match in AOM")</f>
        <v>AOM_001395</v>
      </c>
      <c r="T127" t="str" cm="1">
        <f t="array" ref="T127">IFERROR(IF(INDEX(AOM[Scientific Name], MATCH(1, (AOM[Edge_Value]=ani_diet!E127)*(AOM[Is_Ani_Diet_Ingredient]&lt;&gt;FALSE), 0))=0, "", INDEX(AOM[Scientific Name], MATCH(1, (AOM[Edge_Value]=ani_diet!E127)*(AOM[Is_Ani_Diet_Ingredient]&lt;&gt;FALSE), 0))), "No Match in AOM")</f>
        <v>Bracharia</v>
      </c>
      <c r="U127" t="str" cm="1">
        <f t="array" ref="U127">IF((T127&lt;&gt;"")*(T127&lt;&gt;"No Match in AOM"),IF(K127&lt;&gt;"",_xlfn.TEXTJOIN(";",TRUE,CONCATENATE(_xlfn.TEXTSPLIT(T127,";",TRUE,FALSE)," ",K127)),T127),"")</f>
        <v>Bracharia</v>
      </c>
    </row>
    <row r="128" spans="1:21">
      <c r="A128" t="s">
        <v>24757</v>
      </c>
      <c r="B128" s="86" t="s">
        <v>22386</v>
      </c>
      <c r="C128" s="120" t="s">
        <v>22386</v>
      </c>
      <c r="D128" s="121" t="str">
        <f t="shared" si="6"/>
        <v>Bracharia decumbens</v>
      </c>
      <c r="E128" s="121" t="str">
        <f t="shared" si="7"/>
        <v>Bracharia decumbens</v>
      </c>
      <c r="F128" s="121" t="str">
        <f t="shared" si="8"/>
        <v>Bracharia decumbens</v>
      </c>
      <c r="S128" t="str" cm="1">
        <f t="array" ref="S128">IFERROR(INDEX(AOM[AOM], MATCH(1, (AOM[Edge_Value]=ani_diet!E128)*(AOM[Is_Ani_Diet_Ingredient]&lt;&gt;FALSE), 0)), "No Match in AOM")</f>
        <v>AOM_001397</v>
      </c>
      <c r="T128" t="str" cm="1">
        <f t="array" ref="T128">IFERROR(IF(INDEX(AOM[Scientific Name], MATCH(1, (AOM[Edge_Value]=ani_diet!E128)*(AOM[Is_Ani_Diet_Ingredient]&lt;&gt;FALSE), 0))=0, "", INDEX(AOM[Scientific Name], MATCH(1, (AOM[Edge_Value]=ani_diet!E128)*(AOM[Is_Ani_Diet_Ingredient]&lt;&gt;FALSE), 0))), "No Match in AOM")</f>
        <v>Bracharia decumbens</v>
      </c>
      <c r="U128" t="str" cm="1">
        <f t="array" ref="U128">IF((T128&lt;&gt;"")*(T128&lt;&gt;"No Match in AOM"),IF(K128&lt;&gt;"",_xlfn.TEXTJOIN(";",TRUE,CONCATENATE(_xlfn.TEXTSPLIT(T128,";",TRUE,FALSE)," ",K128)),T128),"")</f>
        <v>Bracharia decumbens</v>
      </c>
    </row>
    <row r="129" spans="1:21">
      <c r="A129" t="s">
        <v>24757</v>
      </c>
      <c r="B129" s="86" t="s">
        <v>24896</v>
      </c>
      <c r="C129" s="120" t="s">
        <v>22386</v>
      </c>
      <c r="D129" s="121" t="str">
        <f t="shared" si="6"/>
        <v>Bracharia decumbens</v>
      </c>
      <c r="E129" s="121" t="str">
        <f t="shared" si="7"/>
        <v>Bracharia decumbens Ensiled</v>
      </c>
      <c r="F129" s="121" t="str">
        <f t="shared" si="8"/>
        <v>Bracharia decumbens Chopped Ensiled</v>
      </c>
      <c r="H129" s="120" t="s">
        <v>24759</v>
      </c>
      <c r="I129" s="120" t="s">
        <v>24760</v>
      </c>
      <c r="J129" s="120" t="s">
        <v>6493</v>
      </c>
      <c r="S129" t="str" cm="1">
        <f t="array" ref="S129">IFERROR(INDEX(AOM[AOM], MATCH(1, (AOM[Edge_Value]=ani_diet!E129)*(AOM[Is_Ani_Diet_Ingredient]&lt;&gt;FALSE), 0)), "No Match in AOM")</f>
        <v>AOM_001620</v>
      </c>
      <c r="T129" t="str" cm="1">
        <f t="array" ref="T129">IFERROR(IF(INDEX(AOM[Scientific Name], MATCH(1, (AOM[Edge_Value]=ani_diet!E129)*(AOM[Is_Ani_Diet_Ingredient]&lt;&gt;FALSE), 0))=0, "", INDEX(AOM[Scientific Name], MATCH(1, (AOM[Edge_Value]=ani_diet!E129)*(AOM[Is_Ani_Diet_Ingredient]&lt;&gt;FALSE), 0))), "No Match in AOM")</f>
        <v>Bracharia decumbens</v>
      </c>
      <c r="U129" t="str" cm="1">
        <f t="array" ref="U129">IF((T129&lt;&gt;"")*(T129&lt;&gt;"No Match in AOM"),IF(K129&lt;&gt;"",_xlfn.TEXTJOIN(";",TRUE,CONCATENATE(_xlfn.TEXTSPLIT(T129,";",TRUE,FALSE)," ",K129)),T129),"")</f>
        <v>Bracharia decumbens</v>
      </c>
    </row>
    <row r="130" spans="1:21">
      <c r="A130" t="s">
        <v>24897</v>
      </c>
      <c r="B130" s="86" t="s">
        <v>24898</v>
      </c>
      <c r="C130" s="120" t="s">
        <v>4339</v>
      </c>
      <c r="D130" s="121" t="str">
        <f t="shared" si="6"/>
        <v>Brachiaria brizantha</v>
      </c>
      <c r="E130" s="121" t="str">
        <f t="shared" si="7"/>
        <v>Brachiaria brizantha</v>
      </c>
      <c r="F130" s="121" t="str">
        <f t="shared" si="8"/>
        <v>Brachiaria brizantha</v>
      </c>
      <c r="S130" t="str" cm="1">
        <f t="array" ref="S130">IFERROR(INDEX(AOM[AOM], MATCH(1, (AOM[Edge_Value]=ani_diet!E130)*(AOM[Is_Ani_Diet_Ingredient]&lt;&gt;FALSE), 0)), "No Match in AOM")</f>
        <v>AOM_001385</v>
      </c>
      <c r="T130" t="str" cm="1">
        <f t="array" ref="T130">IFERROR(IF(INDEX(AOM[Scientific Name], MATCH(1, (AOM[Edge_Value]=ani_diet!E130)*(AOM[Is_Ani_Diet_Ingredient]&lt;&gt;FALSE), 0))=0, "", INDEX(AOM[Scientific Name], MATCH(1, (AOM[Edge_Value]=ani_diet!E130)*(AOM[Is_Ani_Diet_Ingredient]&lt;&gt;FALSE), 0))), "No Match in AOM")</f>
        <v>Brachiaria brizantha</v>
      </c>
      <c r="U130" t="str" cm="1">
        <f t="array" ref="U130">IF((T130&lt;&gt;"")*(T130&lt;&gt;"No Match in AOM"),IF(K130&lt;&gt;"",_xlfn.TEXTJOIN(";",TRUE,CONCATENATE(_xlfn.TEXTSPLIT(T130,";",TRUE,FALSE)," ",K130)),T130),"")</f>
        <v>Brachiaria brizantha</v>
      </c>
    </row>
    <row r="131" spans="1:21">
      <c r="A131" t="s">
        <v>24899</v>
      </c>
      <c r="B131" s="86" t="s">
        <v>24900</v>
      </c>
      <c r="C131" s="120" t="s">
        <v>4339</v>
      </c>
      <c r="D131" s="121" t="str">
        <f t="shared" si="6"/>
        <v>Brachiaria brizantha</v>
      </c>
      <c r="E131" s="121" t="str">
        <f t="shared" si="7"/>
        <v>Brachiaria brizantha</v>
      </c>
      <c r="F131" s="121" t="str">
        <f t="shared" si="8"/>
        <v>Brachiaria brizantha Chopped</v>
      </c>
      <c r="H131" s="120" t="s">
        <v>6493</v>
      </c>
      <c r="J131" s="120" t="s">
        <v>6493</v>
      </c>
      <c r="S131" t="str" cm="1">
        <f t="array" ref="S131">IFERROR(INDEX(AOM[AOM], MATCH(1, (AOM[Edge_Value]=ani_diet!E131)*(AOM[Is_Ani_Diet_Ingredient]&lt;&gt;FALSE), 0)), "No Match in AOM")</f>
        <v>AOM_001385</v>
      </c>
      <c r="T131" t="str" cm="1">
        <f t="array" ref="T131">IFERROR(IF(INDEX(AOM[Scientific Name], MATCH(1, (AOM[Edge_Value]=ani_diet!E131)*(AOM[Is_Ani_Diet_Ingredient]&lt;&gt;FALSE), 0))=0, "", INDEX(AOM[Scientific Name], MATCH(1, (AOM[Edge_Value]=ani_diet!E131)*(AOM[Is_Ani_Diet_Ingredient]&lt;&gt;FALSE), 0))), "No Match in AOM")</f>
        <v>Brachiaria brizantha</v>
      </c>
      <c r="U131" t="str" cm="1">
        <f t="array" ref="U131">IF((T131&lt;&gt;"")*(T131&lt;&gt;"No Match in AOM"),IF(K131&lt;&gt;"",_xlfn.TEXTJOIN(";",TRUE,CONCATENATE(_xlfn.TEXTSPLIT(T131,";",TRUE,FALSE)," ",K131)),T131),"")</f>
        <v>Brachiaria brizantha</v>
      </c>
    </row>
    <row r="132" spans="1:21">
      <c r="A132" t="s">
        <v>24901</v>
      </c>
      <c r="B132" s="86" t="s">
        <v>24902</v>
      </c>
      <c r="C132" s="120" t="s">
        <v>4390</v>
      </c>
      <c r="D132" s="121" t="str">
        <f t="shared" si="6"/>
        <v>Brachiaria ruziziensis</v>
      </c>
      <c r="E132" s="121" t="str">
        <f t="shared" si="7"/>
        <v>Brachiaria ruziziensis</v>
      </c>
      <c r="F132" s="121" t="str">
        <f t="shared" si="8"/>
        <v>Brachiaria ruziziensis dry season</v>
      </c>
      <c r="G132" s="120" t="s">
        <v>24903</v>
      </c>
      <c r="S132" t="str" cm="1">
        <f t="array" ref="S132">IFERROR(INDEX(AOM[AOM], MATCH(1, (AOM[Edge_Value]=ani_diet!E132)*(AOM[Is_Ani_Diet_Ingredient]&lt;&gt;FALSE), 0)), "No Match in AOM")</f>
        <v>AOM_001398</v>
      </c>
      <c r="T132" t="str" cm="1">
        <f t="array" ref="T132">IFERROR(IF(INDEX(AOM[Scientific Name], MATCH(1, (AOM[Edge_Value]=ani_diet!E132)*(AOM[Is_Ani_Diet_Ingredient]&lt;&gt;FALSE), 0))=0, "", INDEX(AOM[Scientific Name], MATCH(1, (AOM[Edge_Value]=ani_diet!E132)*(AOM[Is_Ani_Diet_Ingredient]&lt;&gt;FALSE), 0))), "No Match in AOM")</f>
        <v>Brachiaria ruziziensis</v>
      </c>
      <c r="U132" t="str" cm="1">
        <f t="array" ref="U132">IF((T132&lt;&gt;"")*(T132&lt;&gt;"No Match in AOM"),IF(K132&lt;&gt;"",_xlfn.TEXTJOIN(";",TRUE,CONCATENATE(_xlfn.TEXTSPLIT(T132,";",TRUE,FALSE)," ",K132)),T132),"")</f>
        <v>Brachiaria ruziziensis</v>
      </c>
    </row>
    <row r="133" spans="1:21">
      <c r="A133" t="s">
        <v>24904</v>
      </c>
      <c r="B133" s="86" t="s">
        <v>24905</v>
      </c>
      <c r="C133" s="120" t="s">
        <v>4390</v>
      </c>
      <c r="D133" s="121" t="str">
        <f t="shared" si="6"/>
        <v>Brachiaria ruziziensis</v>
      </c>
      <c r="E133" s="121" t="str">
        <f t="shared" si="7"/>
        <v>Brachiaria ruziziensis</v>
      </c>
      <c r="F133" s="121" t="str">
        <f t="shared" si="8"/>
        <v>Brachiaria ruziziensis rainy season</v>
      </c>
      <c r="G133" s="120" t="s">
        <v>24906</v>
      </c>
      <c r="S133" t="str" cm="1">
        <f t="array" ref="S133">IFERROR(INDEX(AOM[AOM], MATCH(1, (AOM[Edge_Value]=ani_diet!E133)*(AOM[Is_Ani_Diet_Ingredient]&lt;&gt;FALSE), 0)), "No Match in AOM")</f>
        <v>AOM_001398</v>
      </c>
      <c r="T133" t="str" cm="1">
        <f t="array" ref="T133">IFERROR(IF(INDEX(AOM[Scientific Name], MATCH(1, (AOM[Edge_Value]=ani_diet!E133)*(AOM[Is_Ani_Diet_Ingredient]&lt;&gt;FALSE), 0))=0, "", INDEX(AOM[Scientific Name], MATCH(1, (AOM[Edge_Value]=ani_diet!E133)*(AOM[Is_Ani_Diet_Ingredient]&lt;&gt;FALSE), 0))), "No Match in AOM")</f>
        <v>Brachiaria ruziziensis</v>
      </c>
      <c r="U133" t="str" cm="1">
        <f t="array" ref="U133">IF((T133&lt;&gt;"")*(T133&lt;&gt;"No Match in AOM"),IF(K133&lt;&gt;"",_xlfn.TEXTJOIN(";",TRUE,CONCATENATE(_xlfn.TEXTSPLIT(T133,";",TRUE,FALSE)," ",K133)),T133),"")</f>
        <v>Brachiaria ruziziensis</v>
      </c>
    </row>
    <row r="134" spans="1:21">
      <c r="A134" t="s">
        <v>24771</v>
      </c>
      <c r="B134" s="86" t="s">
        <v>22397</v>
      </c>
      <c r="C134" s="120" t="s">
        <v>22397</v>
      </c>
      <c r="D134" s="121" t="str">
        <f t="shared" si="6"/>
        <v>Brachiaria serrata</v>
      </c>
      <c r="E134" s="121" t="str">
        <f t="shared" si="7"/>
        <v>Brachiaria serrata</v>
      </c>
      <c r="F134" s="121" t="str">
        <f t="shared" si="8"/>
        <v>Brachiaria serrata</v>
      </c>
      <c r="S134" t="str" cm="1">
        <f t="array" ref="S134">IFERROR(INDEX(AOM[AOM], MATCH(1, (AOM[Edge_Value]=ani_diet!E134)*(AOM[Is_Ani_Diet_Ingredient]&lt;&gt;FALSE), 0)), "No Match in AOM")</f>
        <v>AOM_001399</v>
      </c>
      <c r="T134" t="str" cm="1">
        <f t="array" ref="T134">IFERROR(IF(INDEX(AOM[Scientific Name], MATCH(1, (AOM[Edge_Value]=ani_diet!E134)*(AOM[Is_Ani_Diet_Ingredient]&lt;&gt;FALSE), 0))=0, "", INDEX(AOM[Scientific Name], MATCH(1, (AOM[Edge_Value]=ani_diet!E134)*(AOM[Is_Ani_Diet_Ingredient]&lt;&gt;FALSE), 0))), "No Match in AOM")</f>
        <v>Brachiaria serrata</v>
      </c>
      <c r="U134" t="str" cm="1">
        <f t="array" ref="U134">IF((T134&lt;&gt;"")*(T134&lt;&gt;"No Match in AOM"),IF(K134&lt;&gt;"",_xlfn.TEXTJOIN(";",TRUE,CONCATENATE(_xlfn.TEXTSPLIT(T134,";",TRUE,FALSE)," ",K134)),T134),"")</f>
        <v>Brachiaria serrata</v>
      </c>
    </row>
    <row r="135" spans="1:21">
      <c r="A135" t="s">
        <v>24907</v>
      </c>
      <c r="B135" s="86" t="s">
        <v>21154</v>
      </c>
      <c r="C135" s="120" t="s">
        <v>21153</v>
      </c>
      <c r="D135" s="121" t="str">
        <f t="shared" si="6"/>
        <v>Unspecified Bran</v>
      </c>
      <c r="E135" s="121" t="str">
        <f t="shared" si="7"/>
        <v>Unspecified Bran</v>
      </c>
      <c r="F135" s="121" t="str">
        <f t="shared" si="8"/>
        <v>Unspecified Bran</v>
      </c>
      <c r="L135" s="88" t="s">
        <v>28</v>
      </c>
      <c r="M135" s="88" t="s">
        <v>28</v>
      </c>
      <c r="O135" t="s">
        <v>2792</v>
      </c>
      <c r="P135" t="s">
        <v>2758</v>
      </c>
      <c r="Q135" t="s">
        <v>24826</v>
      </c>
      <c r="R135" t="s">
        <v>24827</v>
      </c>
      <c r="S135" t="str" cm="1">
        <f t="array" ref="S135">IFERROR(INDEX(AOM[AOM], MATCH(1, (AOM[Edge_Value]=ani_diet!E135)*(AOM[Is_Ani_Diet_Ingredient]&lt;&gt;FALSE), 0)), "No Match in AOM")</f>
        <v>AOM_000563</v>
      </c>
      <c r="T135" t="str" cm="1">
        <f t="array" ref="T135">IFERROR(IF(INDEX(AOM[Scientific Name], MATCH(1, (AOM[Edge_Value]=ani_diet!E135)*(AOM[Is_Ani_Diet_Ingredient]&lt;&gt;FALSE), 0))=0, "", INDEX(AOM[Scientific Name], MATCH(1, (AOM[Edge_Value]=ani_diet!E135)*(AOM[Is_Ani_Diet_Ingredient]&lt;&gt;FALSE), 0))), "No Match in AOM")</f>
        <v/>
      </c>
      <c r="U135" t="str" cm="1">
        <f t="array" ref="U135">IF((T135&lt;&gt;"")*(T135&lt;&gt;"No Match in AOM"),IF(K135&lt;&gt;"",_xlfn.TEXTJOIN(";",TRUE,CONCATENATE(_xlfn.TEXTSPLIT(T135,";",TRUE,FALSE)," ",K135)),T135),"")</f>
        <v/>
      </c>
    </row>
    <row r="136" spans="1:21">
      <c r="A136" t="s">
        <v>24835</v>
      </c>
      <c r="B136" s="86" t="s">
        <v>24908</v>
      </c>
      <c r="C136" s="120" t="s">
        <v>21153</v>
      </c>
      <c r="D136" s="121" t="str">
        <f t="shared" si="6"/>
        <v>Unspecified Bran</v>
      </c>
      <c r="E136" s="121" t="str">
        <f t="shared" si="7"/>
        <v>Unspecified Bran Dried Ground</v>
      </c>
      <c r="F136" s="121" t="str">
        <f t="shared" si="8"/>
        <v>Unspecified Bran Dried Ground</v>
      </c>
      <c r="H136" s="120" t="s">
        <v>24671</v>
      </c>
      <c r="I136" s="120" t="s">
        <v>24671</v>
      </c>
      <c r="S136" t="str" cm="1">
        <f t="array" ref="S136">IFERROR(INDEX(AOM[AOM], MATCH(1, (AOM[Edge_Value]=ani_diet!E136)*(AOM[Is_Ani_Diet_Ingredient]&lt;&gt;FALSE), 0)), "No Match in AOM")</f>
        <v>AOM_002015</v>
      </c>
      <c r="T136" t="str" cm="1">
        <f t="array" ref="T136">IFERROR(IF(INDEX(AOM[Scientific Name], MATCH(1, (AOM[Edge_Value]=ani_diet!E136)*(AOM[Is_Ani_Diet_Ingredient]&lt;&gt;FALSE), 0))=0, "", INDEX(AOM[Scientific Name], MATCH(1, (AOM[Edge_Value]=ani_diet!E136)*(AOM[Is_Ani_Diet_Ingredient]&lt;&gt;FALSE), 0))), "No Match in AOM")</f>
        <v/>
      </c>
      <c r="U136" t="str" cm="1">
        <f t="array" ref="U136">IF((T136&lt;&gt;"")*(T136&lt;&gt;"No Match in AOM"),IF(K136&lt;&gt;"",_xlfn.TEXTJOIN(";",TRUE,CONCATENATE(_xlfn.TEXTSPLIT(T136,";",TRUE,FALSE)," ",K136)),T136),"")</f>
        <v/>
      </c>
    </row>
    <row r="137" spans="1:21">
      <c r="A137" t="s">
        <v>24909</v>
      </c>
      <c r="B137" s="86" t="s">
        <v>5673</v>
      </c>
      <c r="C137" s="120" t="s">
        <v>22261</v>
      </c>
      <c r="D137" s="121" t="str">
        <f t="shared" si="6"/>
        <v>Brassica oleracea spp.</v>
      </c>
      <c r="E137" s="121" t="str">
        <f t="shared" si="7"/>
        <v>Brassica oleracea spp.</v>
      </c>
      <c r="F137" s="121" t="str">
        <f t="shared" si="8"/>
        <v>Brassica oleracea spp.</v>
      </c>
      <c r="S137" t="str" cm="1">
        <f t="array" ref="S137">IFERROR(INDEX(AOM[AOM], MATCH(1, (AOM[Edge_Value]=ani_diet!E137)*(AOM[Is_Ani_Diet_Ingredient]&lt;&gt;FALSE), 0)), "No Match in AOM")</f>
        <v>AOM_001850</v>
      </c>
      <c r="T137" t="str" cm="1">
        <f t="array" ref="T137">IFERROR(IF(INDEX(AOM[Scientific Name], MATCH(1, (AOM[Edge_Value]=ani_diet!E137)*(AOM[Is_Ani_Diet_Ingredient]&lt;&gt;FALSE), 0))=0, "", INDEX(AOM[Scientific Name], MATCH(1, (AOM[Edge_Value]=ani_diet!E137)*(AOM[Is_Ani_Diet_Ingredient]&lt;&gt;FALSE), 0))), "No Match in AOM")</f>
        <v>Brassica oleracea sp.</v>
      </c>
      <c r="U137" t="str" cm="1">
        <f t="array" ref="U137">IF((T137&lt;&gt;"")*(T137&lt;&gt;"No Match in AOM"),IF(K137&lt;&gt;"",_xlfn.TEXTJOIN(";",TRUE,CONCATENATE(_xlfn.TEXTSPLIT(T137,";",TRUE,FALSE)," ",K137)),T137),"")</f>
        <v>Brassica oleracea sp.</v>
      </c>
    </row>
    <row r="138" spans="1:21">
      <c r="A138" t="s">
        <v>24909</v>
      </c>
      <c r="B138" s="86" t="s">
        <v>24910</v>
      </c>
      <c r="C138" s="120" t="s">
        <v>22261</v>
      </c>
      <c r="D138" s="121" t="str">
        <f t="shared" si="6"/>
        <v>Brassica oleracea spp.</v>
      </c>
      <c r="E138" s="121" t="str">
        <f t="shared" si="7"/>
        <v>Brassica oleracea spp.</v>
      </c>
      <c r="F138" s="121" t="str">
        <f t="shared" si="8"/>
        <v>Brassica oleracea spp. Chopped</v>
      </c>
      <c r="H138" s="120" t="s">
        <v>6493</v>
      </c>
      <c r="J138" s="120" t="s">
        <v>6493</v>
      </c>
      <c r="S138" t="str" cm="1">
        <f t="array" ref="S138">IFERROR(INDEX(AOM[AOM], MATCH(1, (AOM[Edge_Value]=ani_diet!E138)*(AOM[Is_Ani_Diet_Ingredient]&lt;&gt;FALSE), 0)), "No Match in AOM")</f>
        <v>AOM_001850</v>
      </c>
      <c r="T138" t="str" cm="1">
        <f t="array" ref="T138">IFERROR(IF(INDEX(AOM[Scientific Name], MATCH(1, (AOM[Edge_Value]=ani_diet!E138)*(AOM[Is_Ani_Diet_Ingredient]&lt;&gt;FALSE), 0))=0, "", INDEX(AOM[Scientific Name], MATCH(1, (AOM[Edge_Value]=ani_diet!E138)*(AOM[Is_Ani_Diet_Ingredient]&lt;&gt;FALSE), 0))), "No Match in AOM")</f>
        <v>Brassica oleracea sp.</v>
      </c>
      <c r="U138" t="str" cm="1">
        <f t="array" ref="U138">IF((T138&lt;&gt;"")*(T138&lt;&gt;"No Match in AOM"),IF(K138&lt;&gt;"",_xlfn.TEXTJOIN(";",TRUE,CONCATENATE(_xlfn.TEXTSPLIT(T138,";",TRUE,FALSE)," ",K138)),T138),"")</f>
        <v>Brassica oleracea sp.</v>
      </c>
    </row>
    <row r="139" spans="1:21">
      <c r="A139" t="s">
        <v>24885</v>
      </c>
      <c r="B139" s="86" t="s">
        <v>24911</v>
      </c>
      <c r="C139" s="120" t="s">
        <v>21162</v>
      </c>
      <c r="D139" s="121" t="str">
        <f t="shared" si="6"/>
        <v>Brewers Grain</v>
      </c>
      <c r="E139" s="121" t="str">
        <f t="shared" si="7"/>
        <v>Brewers Grain Dried</v>
      </c>
      <c r="F139" s="121" t="str">
        <f t="shared" si="8"/>
        <v>Brewers Grain Dried</v>
      </c>
      <c r="H139" s="120" t="s">
        <v>24662</v>
      </c>
      <c r="I139" s="120" t="s">
        <v>24662</v>
      </c>
      <c r="L139" s="88" t="s">
        <v>28</v>
      </c>
      <c r="M139" s="88" t="s">
        <v>28</v>
      </c>
      <c r="N139" s="88" t="s">
        <v>28</v>
      </c>
      <c r="O139" t="s">
        <v>2792</v>
      </c>
      <c r="P139" t="s">
        <v>2758</v>
      </c>
      <c r="Q139" t="s">
        <v>24780</v>
      </c>
      <c r="R139" t="s">
        <v>24781</v>
      </c>
      <c r="S139" t="str" cm="1">
        <f t="array" ref="S139">IFERROR(INDEX(AOM[AOM], MATCH(1, (AOM[Edge_Value]=ani_diet!E139)*(AOM[Is_Ani_Diet_Ingredient]&lt;&gt;FALSE), 0)), "No Match in AOM")</f>
        <v>AOM_000564</v>
      </c>
      <c r="T139" t="str" cm="1">
        <f t="array" ref="T139">IFERROR(IF(INDEX(AOM[Scientific Name], MATCH(1, (AOM[Edge_Value]=ani_diet!E139)*(AOM[Is_Ani_Diet_Ingredient]&lt;&gt;FALSE), 0))=0, "", INDEX(AOM[Scientific Name], MATCH(1, (AOM[Edge_Value]=ani_diet!E139)*(AOM[Is_Ani_Diet_Ingredient]&lt;&gt;FALSE), 0))), "No Match in AOM")</f>
        <v/>
      </c>
      <c r="U139" t="str" cm="1">
        <f t="array" ref="U139">IF((T139&lt;&gt;"")*(T139&lt;&gt;"No Match in AOM"),IF(K139&lt;&gt;"",_xlfn.TEXTJOIN(";",TRUE,CONCATENATE(_xlfn.TEXTSPLIT(T139,";",TRUE,FALSE)," ",K139)),T139),"")</f>
        <v/>
      </c>
    </row>
    <row r="140" spans="1:21">
      <c r="A140" t="s">
        <v>24912</v>
      </c>
      <c r="B140" s="86" t="s">
        <v>24913</v>
      </c>
      <c r="C140" s="120" t="s">
        <v>21162</v>
      </c>
      <c r="D140" s="121" t="str">
        <f t="shared" si="6"/>
        <v>Brewers Grain</v>
      </c>
      <c r="E140" s="121" t="str">
        <f t="shared" si="7"/>
        <v>Brewers Grain</v>
      </c>
      <c r="F140" s="121" t="str">
        <f t="shared" si="8"/>
        <v>Brewers Grain</v>
      </c>
      <c r="L140" s="88" t="s">
        <v>28</v>
      </c>
      <c r="O140" t="s">
        <v>2792</v>
      </c>
      <c r="P140" t="s">
        <v>2758</v>
      </c>
      <c r="Q140" t="s">
        <v>24780</v>
      </c>
      <c r="R140" t="s">
        <v>24781</v>
      </c>
      <c r="S140" t="str" cm="1">
        <f t="array" ref="S140">IFERROR(INDEX(AOM[AOM], MATCH(1, (AOM[Edge_Value]=ani_diet!E140)*(AOM[Is_Ani_Diet_Ingredient]&lt;&gt;FALSE), 0)), "No Match in AOM")</f>
        <v>AOM_001884</v>
      </c>
      <c r="T140" t="str" cm="1">
        <f t="array" ref="T140">IFERROR(IF(INDEX(AOM[Scientific Name], MATCH(1, (AOM[Edge_Value]=ani_diet!E140)*(AOM[Is_Ani_Diet_Ingredient]&lt;&gt;FALSE), 0))=0, "", INDEX(AOM[Scientific Name], MATCH(1, (AOM[Edge_Value]=ani_diet!E140)*(AOM[Is_Ani_Diet_Ingredient]&lt;&gt;FALSE), 0))), "No Match in AOM")</f>
        <v/>
      </c>
      <c r="U140" t="str" cm="1">
        <f t="array" ref="U140">IF((T140&lt;&gt;"")*(T140&lt;&gt;"No Match in AOM"),IF(K140&lt;&gt;"",_xlfn.TEXTJOIN(";",TRUE,CONCATENATE(_xlfn.TEXTSPLIT(T140,";",TRUE,FALSE)," ",K140)),T140),"")</f>
        <v/>
      </c>
    </row>
    <row r="141" spans="1:21">
      <c r="A141" t="s">
        <v>24914</v>
      </c>
      <c r="B141" s="86" t="s">
        <v>24915</v>
      </c>
      <c r="C141" s="120" t="s">
        <v>23587</v>
      </c>
      <c r="D141" s="121" t="str">
        <f t="shared" si="6"/>
        <v>Saccharomyces cerevisiae Slurry</v>
      </c>
      <c r="E141" s="121" t="str">
        <f t="shared" si="7"/>
        <v>Saccharomyces cerevisiae Slurry</v>
      </c>
      <c r="F141" s="121" t="str">
        <f t="shared" si="8"/>
        <v>Saccharomyces cerevisiae Carlsberg Slurry</v>
      </c>
      <c r="G141" s="120" t="s">
        <v>24916</v>
      </c>
      <c r="K141" s="120" t="s">
        <v>24917</v>
      </c>
      <c r="N141" s="88" t="s">
        <v>28</v>
      </c>
      <c r="S141" t="str" cm="1">
        <f t="array" ref="S141">IFERROR(INDEX(AOM[AOM], MATCH(1, (AOM[Edge_Value]=ani_diet!E141)*(AOM[Is_Ani_Diet_Ingredient]&lt;&gt;FALSE), 0)), "No Match in AOM")</f>
        <v>AOM_001421</v>
      </c>
      <c r="T141" t="str" cm="1">
        <f t="array" ref="T141">IFERROR(IF(INDEX(AOM[Scientific Name], MATCH(1, (AOM[Edge_Value]=ani_diet!E141)*(AOM[Is_Ani_Diet_Ingredient]&lt;&gt;FALSE), 0))=0, "", INDEX(AOM[Scientific Name], MATCH(1, (AOM[Edge_Value]=ani_diet!E141)*(AOM[Is_Ani_Diet_Ingredient]&lt;&gt;FALSE), 0))), "No Match in AOM")</f>
        <v>Saccharomyces cerevisiae</v>
      </c>
      <c r="U141" t="str" cm="1">
        <f t="array" ref="U141">IF((T141&lt;&gt;"")*(T141&lt;&gt;"No Match in AOM"),IF(K141&lt;&gt;"",_xlfn.TEXTJOIN(";",TRUE,CONCATENATE(_xlfn.TEXTSPLIT(T141,";",TRUE,FALSE)," ",K141)),T141),"")</f>
        <v>Saccharomyces cerevisiae Slurry</v>
      </c>
    </row>
    <row r="142" spans="1:21">
      <c r="A142" t="s">
        <v>24914</v>
      </c>
      <c r="B142" s="86" t="s">
        <v>24918</v>
      </c>
      <c r="C142" s="120" t="s">
        <v>23587</v>
      </c>
      <c r="D142" s="121" t="str">
        <f t="shared" si="6"/>
        <v>Saccharomyces cerevisiae</v>
      </c>
      <c r="E142" s="121" t="str">
        <f t="shared" si="7"/>
        <v>Saccharomyces cerevisiae Dried</v>
      </c>
      <c r="F142" s="121" t="str">
        <f t="shared" si="8"/>
        <v>Saccharomyces cerevisiae Dried</v>
      </c>
      <c r="H142" s="120" t="s">
        <v>24662</v>
      </c>
      <c r="I142" s="120" t="s">
        <v>24662</v>
      </c>
      <c r="S142" t="str" cm="1">
        <f t="array" ref="S142">IFERROR(INDEX(AOM[AOM], MATCH(1, (AOM[Edge_Value]=ani_diet!E142)*(AOM[Is_Ani_Diet_Ingredient]&lt;&gt;FALSE), 0)), "No Match in AOM")</f>
        <v>AOM_001419</v>
      </c>
      <c r="T142" t="str" cm="1">
        <f t="array" ref="T142">IFERROR(IF(INDEX(AOM[Scientific Name], MATCH(1, (AOM[Edge_Value]=ani_diet!E142)*(AOM[Is_Ani_Diet_Ingredient]&lt;&gt;FALSE), 0))=0, "", INDEX(AOM[Scientific Name], MATCH(1, (AOM[Edge_Value]=ani_diet!E142)*(AOM[Is_Ani_Diet_Ingredient]&lt;&gt;FALSE), 0))), "No Match in AOM")</f>
        <v>Saccharomyces cerevisiae</v>
      </c>
      <c r="U142" t="str" cm="1">
        <f t="array" ref="U142">IF((T142&lt;&gt;"")*(T142&lt;&gt;"No Match in AOM"),IF(K142&lt;&gt;"",_xlfn.TEXTJOIN(";",TRUE,CONCATENATE(_xlfn.TEXTSPLIT(T142,";",TRUE,FALSE)," ",K142)),T142),"")</f>
        <v>Saccharomyces cerevisiae</v>
      </c>
    </row>
    <row r="143" spans="1:21">
      <c r="A143" t="s">
        <v>24907</v>
      </c>
      <c r="B143" s="86" t="s">
        <v>24919</v>
      </c>
      <c r="C143" s="120" t="s">
        <v>3881</v>
      </c>
      <c r="D143" s="121" t="str">
        <f t="shared" si="6"/>
        <v>Maize</v>
      </c>
      <c r="E143" s="121" t="str">
        <f t="shared" si="7"/>
        <v>Maize</v>
      </c>
      <c r="F143" s="121" t="str">
        <f t="shared" si="8"/>
        <v>Maize Yellow Broken</v>
      </c>
      <c r="G143" s="120" t="s">
        <v>24920</v>
      </c>
      <c r="H143" s="120" t="s">
        <v>24921</v>
      </c>
      <c r="L143" s="88" t="s">
        <v>28</v>
      </c>
      <c r="O143" t="s">
        <v>2792</v>
      </c>
      <c r="P143" t="s">
        <v>2758</v>
      </c>
      <c r="Q143" t="s">
        <v>24826</v>
      </c>
      <c r="R143" t="s">
        <v>24827</v>
      </c>
      <c r="S143" t="str" cm="1">
        <f t="array" ref="S143">IFERROR(INDEX(AOM[AOM], MATCH(1, (AOM[Edge_Value]=ani_diet!E143)*(AOM[Is_Ani_Diet_Ingredient]&lt;&gt;FALSE), 0)), "No Match in AOM")</f>
        <v>AOM_000648</v>
      </c>
      <c r="T143" t="str" cm="1">
        <f t="array" ref="T143">IFERROR(IF(INDEX(AOM[Scientific Name], MATCH(1, (AOM[Edge_Value]=ani_diet!E143)*(AOM[Is_Ani_Diet_Ingredient]&lt;&gt;FALSE), 0))=0, "", INDEX(AOM[Scientific Name], MATCH(1, (AOM[Edge_Value]=ani_diet!E143)*(AOM[Is_Ani_Diet_Ingredient]&lt;&gt;FALSE), 0))), "No Match in AOM")</f>
        <v>Zea mays</v>
      </c>
      <c r="U143" t="str" cm="1">
        <f t="array" ref="U143">IF((T143&lt;&gt;"")*(T143&lt;&gt;"No Match in AOM"),IF(K143&lt;&gt;"",_xlfn.TEXTJOIN(";",TRUE,CONCATENATE(_xlfn.TEXTSPLIT(T143,";",TRUE,FALSE)," ",K143)),T143),"")</f>
        <v>Zea mays</v>
      </c>
    </row>
    <row r="144" spans="1:21">
      <c r="A144" t="s">
        <v>24922</v>
      </c>
      <c r="B144" s="86" t="s">
        <v>24923</v>
      </c>
      <c r="C144" s="120" t="s">
        <v>24924</v>
      </c>
      <c r="D144" s="121" t="str">
        <f t="shared" si="6"/>
        <v>Brown Fish</v>
      </c>
      <c r="E144" s="121" t="str">
        <f t="shared" si="7"/>
        <v>Brown Fish Ground</v>
      </c>
      <c r="F144" s="121" t="str">
        <f t="shared" si="8"/>
        <v>Brown Fish Ground</v>
      </c>
      <c r="H144" s="120" t="s">
        <v>6351</v>
      </c>
      <c r="I144" s="120" t="s">
        <v>6351</v>
      </c>
      <c r="S144" t="str" cm="1">
        <f t="array" ref="S144">IFERROR(INDEX(AOM[AOM], MATCH(1, (AOM[Edge_Value]=ani_diet!E144)*(AOM[Is_Ani_Diet_Ingredient]&lt;&gt;FALSE), 0)), "No Match in AOM")</f>
        <v>AOM_002240</v>
      </c>
      <c r="T144" t="str" cm="1">
        <f t="array" ref="T144">IFERROR(IF(INDEX(AOM[Scientific Name], MATCH(1, (AOM[Edge_Value]=ani_diet!E144)*(AOM[Is_Ani_Diet_Ingredient]&lt;&gt;FALSE), 0))=0, "", INDEX(AOM[Scientific Name], MATCH(1, (AOM[Edge_Value]=ani_diet!E144)*(AOM[Is_Ani_Diet_Ingredient]&lt;&gt;FALSE), 0))), "No Match in AOM")</f>
        <v/>
      </c>
      <c r="U144" t="str" cm="1">
        <f t="array" ref="U144">IF((T144&lt;&gt;"")*(T144&lt;&gt;"No Match in AOM"),IF(K144&lt;&gt;"",_xlfn.TEXTJOIN(";",TRUE,CONCATENATE(_xlfn.TEXTSPLIT(T144,";",TRUE,FALSE)," ",K144)),T144),"")</f>
        <v/>
      </c>
    </row>
    <row r="145" spans="1:21">
      <c r="A145" t="s">
        <v>24925</v>
      </c>
      <c r="B145" s="88" t="s">
        <v>4959</v>
      </c>
      <c r="D145" s="121" t="str">
        <f t="shared" si="6"/>
        <v/>
      </c>
      <c r="E145" s="121" t="str">
        <f t="shared" si="7"/>
        <v/>
      </c>
      <c r="F145" s="121" t="str">
        <f t="shared" si="8"/>
        <v/>
      </c>
      <c r="S145" t="str" cm="1">
        <f t="array" ref="S145">IFERROR(INDEX(AOM[AOM], MATCH(1, (AOM[Edge_Value]=ani_diet!E145)*(AOM[Is_Ani_Diet_Ingredient]&lt;&gt;FALSE), 0)), "No Match in AOM")</f>
        <v>No Match in AOM</v>
      </c>
      <c r="T145" t="str" cm="1">
        <f t="array" ref="T145">IFERROR(IF(INDEX(AOM[Scientific Name], MATCH(1, (AOM[Edge_Value]=ani_diet!E145)*(AOM[Is_Ani_Diet_Ingredient]&lt;&gt;FALSE), 0))=0, "", INDEX(AOM[Scientific Name], MATCH(1, (AOM[Edge_Value]=ani_diet!E145)*(AOM[Is_Ani_Diet_Ingredient]&lt;&gt;FALSE), 0))), "No Match in AOM")</f>
        <v>No Match in AOM</v>
      </c>
      <c r="U145" t="str" cm="1">
        <f t="array" ref="U145">IF((T145&lt;&gt;"")*(T145&lt;&gt;"No Match in AOM"),IF(K145&lt;&gt;"",_xlfn.TEXTJOIN(";",TRUE,CONCATENATE(_xlfn.TEXTSPLIT(T145,";",TRUE,FALSE)," ",K145)),T145),"")</f>
        <v/>
      </c>
    </row>
    <row r="146" spans="1:21">
      <c r="A146" t="s">
        <v>24926</v>
      </c>
      <c r="B146" s="86" t="s">
        <v>24927</v>
      </c>
      <c r="C146" s="120" t="s">
        <v>3663</v>
      </c>
      <c r="D146" s="121" t="str">
        <f t="shared" si="6"/>
        <v>Cocoa Pods Husk</v>
      </c>
      <c r="E146" s="121" t="str">
        <f t="shared" si="7"/>
        <v>Cocoa Pods Husk Boiled Dried Ground</v>
      </c>
      <c r="F146" s="121" t="str">
        <f t="shared" si="8"/>
        <v>Cocoa Pods Husk Boiled Dried Ground</v>
      </c>
      <c r="H146" s="120" t="s">
        <v>24928</v>
      </c>
      <c r="I146" s="120" t="s">
        <v>24928</v>
      </c>
      <c r="J146" s="120" t="s">
        <v>24929</v>
      </c>
      <c r="K146" s="120" t="s">
        <v>24930</v>
      </c>
      <c r="S146" t="str" cm="1">
        <f t="array" ref="S146">IFERROR(INDEX(AOM[AOM], MATCH(1, (AOM[Edge_Value]=ani_diet!E146)*(AOM[Is_Ani_Diet_Ingredient]&lt;&gt;FALSE), 0)), "No Match in AOM")</f>
        <v>AOM_002012</v>
      </c>
      <c r="T146" t="str" cm="1">
        <f t="array" ref="T146">IFERROR(IF(INDEX(AOM[Scientific Name], MATCH(1, (AOM[Edge_Value]=ani_diet!E146)*(AOM[Is_Ani_Diet_Ingredient]&lt;&gt;FALSE), 0))=0, "", INDEX(AOM[Scientific Name], MATCH(1, (AOM[Edge_Value]=ani_diet!E146)*(AOM[Is_Ani_Diet_Ingredient]&lt;&gt;FALSE), 0))), "No Match in AOM")</f>
        <v>Theobroma cacao</v>
      </c>
      <c r="U146" t="str" cm="1">
        <f t="array" ref="U146">IF((T146&lt;&gt;"")*(T146&lt;&gt;"No Match in AOM"),IF(K146&lt;&gt;"",_xlfn.TEXTJOIN(";",TRUE,CONCATENATE(_xlfn.TEXTSPLIT(T146,";",TRUE,FALSE)," ",K146)),T146),"")</f>
        <v>Theobroma cacao Pods Husk</v>
      </c>
    </row>
    <row r="147" spans="1:21">
      <c r="A147" t="s">
        <v>24931</v>
      </c>
      <c r="B147" s="86" t="s">
        <v>24932</v>
      </c>
      <c r="C147" s="120" t="s">
        <v>3663</v>
      </c>
      <c r="D147" s="121" t="str">
        <f t="shared" si="6"/>
        <v>Cocoa Pods Husk</v>
      </c>
      <c r="E147" s="121" t="str">
        <f t="shared" si="7"/>
        <v>Cocoa Pods Husk Ground</v>
      </c>
      <c r="F147" s="121" t="str">
        <f t="shared" si="8"/>
        <v>Cocoa Pods Husk Meal</v>
      </c>
      <c r="H147" s="120" t="s">
        <v>24740</v>
      </c>
      <c r="I147" s="120" t="s">
        <v>6351</v>
      </c>
      <c r="K147" s="120" t="s">
        <v>24930</v>
      </c>
      <c r="M147" s="88" t="s">
        <v>28</v>
      </c>
      <c r="S147" t="str" cm="1">
        <f t="array" ref="S147">IFERROR(INDEX(AOM[AOM], MATCH(1, (AOM[Edge_Value]=ani_diet!E147)*(AOM[Is_Ani_Diet_Ingredient]&lt;&gt;FALSE), 0)), "No Match in AOM")</f>
        <v>AOM_001184</v>
      </c>
      <c r="T147" t="str" cm="1">
        <f t="array" ref="T147">IFERROR(IF(INDEX(AOM[Scientific Name], MATCH(1, (AOM[Edge_Value]=ani_diet!E147)*(AOM[Is_Ani_Diet_Ingredient]&lt;&gt;FALSE), 0))=0, "", INDEX(AOM[Scientific Name], MATCH(1, (AOM[Edge_Value]=ani_diet!E147)*(AOM[Is_Ani_Diet_Ingredient]&lt;&gt;FALSE), 0))), "No Match in AOM")</f>
        <v>Theobroma cacao</v>
      </c>
      <c r="U147" t="str" cm="1">
        <f t="array" ref="U147">IF((T147&lt;&gt;"")*(T147&lt;&gt;"No Match in AOM"),IF(K147&lt;&gt;"",_xlfn.TEXTJOIN(";",TRUE,CONCATENATE(_xlfn.TEXTSPLIT(T147,";",TRUE,FALSE)," ",K147)),T147),"")</f>
        <v>Theobroma cacao Pods Husk</v>
      </c>
    </row>
    <row r="148" spans="1:21">
      <c r="A148" t="s">
        <v>24933</v>
      </c>
      <c r="B148" s="86" t="s">
        <v>24934</v>
      </c>
      <c r="C148" s="120" t="s">
        <v>23084</v>
      </c>
      <c r="D148" s="121" t="str">
        <f t="shared" si="6"/>
        <v>Opuntia ficus indica Fruits</v>
      </c>
      <c r="E148" s="121" t="str">
        <f t="shared" si="7"/>
        <v>Opuntia ficus indica Fruits</v>
      </c>
      <c r="F148" s="121" t="str">
        <f t="shared" si="8"/>
        <v>Opuntia ficus indica var algerian Fruits</v>
      </c>
      <c r="G148" s="120" t="s">
        <v>24935</v>
      </c>
      <c r="K148" s="120" t="s">
        <v>4623</v>
      </c>
      <c r="S148" t="str" cm="1">
        <f t="array" ref="S148">IFERROR(INDEX(AOM[AOM], MATCH(1, (AOM[Edge_Value]=ani_diet!E148)*(AOM[Is_Ani_Diet_Ingredient]&lt;&gt;FALSE), 0)), "No Match in AOM")</f>
        <v>AOM_002111</v>
      </c>
      <c r="T148" t="str" cm="1">
        <f t="array" ref="T148">IFERROR(IF(INDEX(AOM[Scientific Name], MATCH(1, (AOM[Edge_Value]=ani_diet!E148)*(AOM[Is_Ani_Diet_Ingredient]&lt;&gt;FALSE), 0))=0, "", INDEX(AOM[Scientific Name], MATCH(1, (AOM[Edge_Value]=ani_diet!E148)*(AOM[Is_Ani_Diet_Ingredient]&lt;&gt;FALSE), 0))), "No Match in AOM")</f>
        <v>Opuntia ficus indica</v>
      </c>
      <c r="U148" t="str" cm="1">
        <f t="array" ref="U148">IF((T148&lt;&gt;"")*(T148&lt;&gt;"No Match in AOM"),IF(K148&lt;&gt;"",_xlfn.TEXTJOIN(";",TRUE,CONCATENATE(_xlfn.TEXTSPLIT(T148,";",TRUE,FALSE)," ",K148)),T148),"")</f>
        <v>Opuntia ficus indica Fruits</v>
      </c>
    </row>
    <row r="149" spans="1:21">
      <c r="B149" s="86" t="s">
        <v>24936</v>
      </c>
      <c r="C149" s="120" t="s">
        <v>23084</v>
      </c>
      <c r="D149" s="121" t="str">
        <f t="shared" si="6"/>
        <v>Opuntia ficus indica Fruits</v>
      </c>
      <c r="E149" s="121" t="str">
        <f t="shared" si="7"/>
        <v>Opuntia ficus indica Fruits</v>
      </c>
      <c r="F149" s="121" t="str">
        <f t="shared" si="8"/>
        <v>Opuntia ficus indica Fruits</v>
      </c>
      <c r="K149" s="120" t="s">
        <v>4623</v>
      </c>
      <c r="S149" t="str" cm="1">
        <f t="array" ref="S149">IFERROR(INDEX(AOM[AOM], MATCH(1, (AOM[Edge_Value]=ani_diet!E149)*(AOM[Is_Ani_Diet_Ingredient]&lt;&gt;FALSE), 0)), "No Match in AOM")</f>
        <v>AOM_002111</v>
      </c>
      <c r="T149" t="str" cm="1">
        <f t="array" ref="T149">IFERROR(IF(INDEX(AOM[Scientific Name], MATCH(1, (AOM[Edge_Value]=ani_diet!E149)*(AOM[Is_Ani_Diet_Ingredient]&lt;&gt;FALSE), 0))=0, "", INDEX(AOM[Scientific Name], MATCH(1, (AOM[Edge_Value]=ani_diet!E149)*(AOM[Is_Ani_Diet_Ingredient]&lt;&gt;FALSE), 0))), "No Match in AOM")</f>
        <v>Opuntia ficus indica</v>
      </c>
      <c r="U149" t="str" cm="1">
        <f t="array" ref="U149">IF((T149&lt;&gt;"")*(T149&lt;&gt;"No Match in AOM"),IF(K149&lt;&gt;"",_xlfn.TEXTJOIN(";",TRUE,CONCATENATE(_xlfn.TEXTSPLIT(T149,";",TRUE,FALSE)," ",K149)),T149),"")</f>
        <v>Opuntia ficus indica Fruits</v>
      </c>
    </row>
    <row r="150" spans="1:21">
      <c r="A150" t="s">
        <v>24837</v>
      </c>
      <c r="B150" s="86" t="s">
        <v>24937</v>
      </c>
      <c r="C150" s="120" t="s">
        <v>23084</v>
      </c>
      <c r="D150" s="121" t="str">
        <f t="shared" si="6"/>
        <v>Opuntia ficus indica</v>
      </c>
      <c r="E150" s="121" t="str">
        <f t="shared" si="7"/>
        <v>Opuntia ficus indica</v>
      </c>
      <c r="F150" s="121" t="str">
        <f t="shared" si="8"/>
        <v>Opuntia ficus indica</v>
      </c>
      <c r="S150" t="str" cm="1">
        <f t="array" ref="S150">IFERROR(INDEX(AOM[AOM], MATCH(1, (AOM[Edge_Value]=ani_diet!E150)*(AOM[Is_Ani_Diet_Ingredient]&lt;&gt;FALSE), 0)), "No Match in AOM")</f>
        <v>AOM_001166</v>
      </c>
      <c r="T150" t="str" cm="1">
        <f t="array" ref="T150">IFERROR(IF(INDEX(AOM[Scientific Name], MATCH(1, (AOM[Edge_Value]=ani_diet!E150)*(AOM[Is_Ani_Diet_Ingredient]&lt;&gt;FALSE), 0))=0, "", INDEX(AOM[Scientific Name], MATCH(1, (AOM[Edge_Value]=ani_diet!E150)*(AOM[Is_Ani_Diet_Ingredient]&lt;&gt;FALSE), 0))), "No Match in AOM")</f>
        <v>Opuntia ficus indica</v>
      </c>
      <c r="U150" t="str" cm="1">
        <f t="array" ref="U150">IF((T150&lt;&gt;"")*(T150&lt;&gt;"No Match in AOM"),IF(K150&lt;&gt;"",_xlfn.TEXTJOIN(";",TRUE,CONCATENATE(_xlfn.TEXTSPLIT(T150,";",TRUE,FALSE)," ",K150)),T150),"")</f>
        <v>Opuntia ficus indica</v>
      </c>
    </row>
    <row r="151" spans="1:21">
      <c r="A151" t="s">
        <v>24837</v>
      </c>
      <c r="B151" s="86" t="s">
        <v>24938</v>
      </c>
      <c r="C151" s="120" t="s">
        <v>23084</v>
      </c>
      <c r="D151" s="121" t="str">
        <f t="shared" si="6"/>
        <v>Opuntia ficus indica</v>
      </c>
      <c r="E151" s="121" t="str">
        <f t="shared" si="7"/>
        <v>Opuntia ficus indica</v>
      </c>
      <c r="F151" s="121" t="str">
        <f t="shared" si="8"/>
        <v>Opuntia ficus indica Chopped</v>
      </c>
      <c r="H151" s="120" t="s">
        <v>6493</v>
      </c>
      <c r="J151" s="120" t="s">
        <v>6493</v>
      </c>
      <c r="S151" t="str" cm="1">
        <f t="array" ref="S151">IFERROR(INDEX(AOM[AOM], MATCH(1, (AOM[Edge_Value]=ani_diet!E151)*(AOM[Is_Ani_Diet_Ingredient]&lt;&gt;FALSE), 0)), "No Match in AOM")</f>
        <v>AOM_001166</v>
      </c>
      <c r="T151" t="str" cm="1">
        <f t="array" ref="T151">IFERROR(IF(INDEX(AOM[Scientific Name], MATCH(1, (AOM[Edge_Value]=ani_diet!E151)*(AOM[Is_Ani_Diet_Ingredient]&lt;&gt;FALSE), 0))=0, "", INDEX(AOM[Scientific Name], MATCH(1, (AOM[Edge_Value]=ani_diet!E151)*(AOM[Is_Ani_Diet_Ingredient]&lt;&gt;FALSE), 0))), "No Match in AOM")</f>
        <v>Opuntia ficus indica</v>
      </c>
      <c r="U151" t="str" cm="1">
        <f t="array" ref="U151">IF((T151&lt;&gt;"")*(T151&lt;&gt;"No Match in AOM"),IF(K151&lt;&gt;"",_xlfn.TEXTJOIN(";",TRUE,CONCATENATE(_xlfn.TEXTSPLIT(T151,";",TRUE,FALSE)," ",K151)),T151),"")</f>
        <v>Opuntia ficus indica</v>
      </c>
    </row>
    <row r="152" spans="1:21">
      <c r="A152" t="s">
        <v>24676</v>
      </c>
      <c r="B152" s="86" t="s">
        <v>24939</v>
      </c>
      <c r="C152" s="120" t="s">
        <v>23084</v>
      </c>
      <c r="D152" s="121" t="str">
        <f t="shared" si="6"/>
        <v>Opuntia ficus indica Cladode</v>
      </c>
      <c r="E152" s="121" t="str">
        <f t="shared" si="7"/>
        <v>Opuntia ficus indica Cladode Ensiled Singed</v>
      </c>
      <c r="F152" s="121" t="str">
        <f t="shared" si="8"/>
        <v>Opuntia ficus indica Cladode Singed(Open Fire remove spines) Chopped Ensiled</v>
      </c>
      <c r="H152" s="120" t="s">
        <v>24940</v>
      </c>
      <c r="I152" s="120" t="s">
        <v>24941</v>
      </c>
      <c r="J152" s="120" t="s">
        <v>6493</v>
      </c>
      <c r="K152" s="120" t="s">
        <v>24942</v>
      </c>
      <c r="S152" t="str" cm="1">
        <f t="array" ref="S152">IFERROR(INDEX(AOM[AOM], MATCH(1, (AOM[Edge_Value]=ani_diet!E152)*(AOM[Is_Ani_Diet_Ingredient]&lt;&gt;FALSE), 0)), "No Match in AOM")</f>
        <v>AOM_002118</v>
      </c>
      <c r="T152" t="str" cm="1">
        <f t="array" ref="T152">IFERROR(IF(INDEX(AOM[Scientific Name], MATCH(1, (AOM[Edge_Value]=ani_diet!E152)*(AOM[Is_Ani_Diet_Ingredient]&lt;&gt;FALSE), 0))=0, "", INDEX(AOM[Scientific Name], MATCH(1, (AOM[Edge_Value]=ani_diet!E152)*(AOM[Is_Ani_Diet_Ingredient]&lt;&gt;FALSE), 0))), "No Match in AOM")</f>
        <v>Opuntia ficus indica</v>
      </c>
      <c r="U152" t="str" cm="1">
        <f t="array" ref="U152">IF((T152&lt;&gt;"")*(T152&lt;&gt;"No Match in AOM"),IF(K152&lt;&gt;"",_xlfn.TEXTJOIN(";",TRUE,CONCATENATE(_xlfn.TEXTSPLIT(T152,";",TRUE,FALSE)," ",K152)),T152),"")</f>
        <v>Opuntia ficus indica Cladode</v>
      </c>
    </row>
    <row r="153" spans="1:21">
      <c r="A153" t="s">
        <v>24829</v>
      </c>
      <c r="B153" s="86" t="s">
        <v>24943</v>
      </c>
      <c r="C153" s="120" t="s">
        <v>23084</v>
      </c>
      <c r="D153" s="121" t="str">
        <f t="shared" si="6"/>
        <v>Opuntia ficus indica Juice</v>
      </c>
      <c r="E153" s="121" t="str">
        <f t="shared" si="7"/>
        <v>Opuntia ficus indica Juice</v>
      </c>
      <c r="F153" s="121" t="str">
        <f t="shared" si="8"/>
        <v>Opuntia ficus indica Juice</v>
      </c>
      <c r="K153" s="120" t="s">
        <v>5993</v>
      </c>
      <c r="S153" t="str" cm="1">
        <f t="array" ref="S153">IFERROR(INDEX(AOM[AOM], MATCH(1, (AOM[Edge_Value]=ani_diet!E153)*(AOM[Is_Ani_Diet_Ingredient]&lt;&gt;FALSE), 0)), "No Match in AOM")</f>
        <v>AOM_001167</v>
      </c>
      <c r="T153" t="str" cm="1">
        <f t="array" ref="T153">IFERROR(IF(INDEX(AOM[Scientific Name], MATCH(1, (AOM[Edge_Value]=ani_diet!E153)*(AOM[Is_Ani_Diet_Ingredient]&lt;&gt;FALSE), 0))=0, "", INDEX(AOM[Scientific Name], MATCH(1, (AOM[Edge_Value]=ani_diet!E153)*(AOM[Is_Ani_Diet_Ingredient]&lt;&gt;FALSE), 0))), "No Match in AOM")</f>
        <v>Opuntia ficus indica</v>
      </c>
      <c r="U153" t="str" cm="1">
        <f t="array" ref="U153">IF((T153&lt;&gt;"")*(T153&lt;&gt;"No Match in AOM"),IF(K153&lt;&gt;"",_xlfn.TEXTJOIN(";",TRUE,CONCATENATE(_xlfn.TEXTSPLIT(T153,";",TRUE,FALSE)," ",K153)),T153),"")</f>
        <v>Opuntia ficus indica Juice</v>
      </c>
    </row>
    <row r="154" spans="1:21">
      <c r="A154" t="s">
        <v>24829</v>
      </c>
      <c r="B154" s="86" t="s">
        <v>24944</v>
      </c>
      <c r="C154" s="120" t="s">
        <v>23084</v>
      </c>
      <c r="D154" s="121" t="str">
        <f t="shared" si="6"/>
        <v>Opuntia ficus indica</v>
      </c>
      <c r="E154" s="121" t="str">
        <f t="shared" si="7"/>
        <v>Opuntia ficus indica Ground</v>
      </c>
      <c r="F154" s="121" t="str">
        <f t="shared" si="8"/>
        <v>Opuntia ficus indica Meal</v>
      </c>
      <c r="H154" s="120" t="s">
        <v>24740</v>
      </c>
      <c r="I154" s="120" t="s">
        <v>6351</v>
      </c>
      <c r="M154" s="88" t="s">
        <v>28</v>
      </c>
      <c r="O154" t="s">
        <v>2808</v>
      </c>
      <c r="P154" t="s">
        <v>2774</v>
      </c>
      <c r="Q154" t="s">
        <v>24945</v>
      </c>
      <c r="R154" t="s">
        <v>24946</v>
      </c>
      <c r="S154" t="str" cm="1">
        <f t="array" ref="S154">IFERROR(INDEX(AOM[AOM], MATCH(1, (AOM[Edge_Value]=ani_diet!E154)*(AOM[Is_Ani_Diet_Ingredient]&lt;&gt;FALSE), 0)), "No Match in AOM")</f>
        <v>AOM_001168</v>
      </c>
      <c r="T154" t="str" cm="1">
        <f t="array" ref="T154">IFERROR(IF(INDEX(AOM[Scientific Name], MATCH(1, (AOM[Edge_Value]=ani_diet!E154)*(AOM[Is_Ani_Diet_Ingredient]&lt;&gt;FALSE), 0))=0, "", INDEX(AOM[Scientific Name], MATCH(1, (AOM[Edge_Value]=ani_diet!E154)*(AOM[Is_Ani_Diet_Ingredient]&lt;&gt;FALSE), 0))), "No Match in AOM")</f>
        <v>Opuntia ficus indica</v>
      </c>
      <c r="U154" t="str" cm="1">
        <f t="array" ref="U154">IF((T154&lt;&gt;"")*(T154&lt;&gt;"No Match in AOM"),IF(K154&lt;&gt;"",_xlfn.TEXTJOIN(";",TRUE,CONCATENATE(_xlfn.TEXTSPLIT(T154,";",TRUE,FALSE)," ",K154)),T154),"")</f>
        <v>Opuntia ficus indica</v>
      </c>
    </row>
    <row r="155" spans="1:21">
      <c r="A155" t="s">
        <v>24947</v>
      </c>
      <c r="B155" s="86" t="s">
        <v>24948</v>
      </c>
      <c r="C155" s="120" t="s">
        <v>23084</v>
      </c>
      <c r="D155" s="121" t="str">
        <f t="shared" si="6"/>
        <v>Opuntia ficus indica Cladode</v>
      </c>
      <c r="E155" s="121" t="str">
        <f t="shared" si="7"/>
        <v>Opuntia ficus indica Cladode Ground</v>
      </c>
      <c r="F155" s="121" t="str">
        <f t="shared" si="8"/>
        <v>Opuntia ficus indica Cladode Ground</v>
      </c>
      <c r="H155" s="120" t="s">
        <v>6351</v>
      </c>
      <c r="I155" s="120" t="s">
        <v>6351</v>
      </c>
      <c r="J155" s="120" t="s">
        <v>6493</v>
      </c>
      <c r="K155" s="120" t="s">
        <v>24942</v>
      </c>
      <c r="S155" t="str" cm="1">
        <f t="array" ref="S155">IFERROR(INDEX(AOM[AOM], MATCH(1, (AOM[Edge_Value]=ani_diet!E155)*(AOM[Is_Ani_Diet_Ingredient]&lt;&gt;FALSE), 0)), "No Match in AOM")</f>
        <v>AOM_002056</v>
      </c>
      <c r="T155" t="str" cm="1">
        <f t="array" ref="T155">IFERROR(IF(INDEX(AOM[Scientific Name], MATCH(1, (AOM[Edge_Value]=ani_diet!E155)*(AOM[Is_Ani_Diet_Ingredient]&lt;&gt;FALSE), 0))=0, "", INDEX(AOM[Scientific Name], MATCH(1, (AOM[Edge_Value]=ani_diet!E155)*(AOM[Is_Ani_Diet_Ingredient]&lt;&gt;FALSE), 0))), "No Match in AOM")</f>
        <v>Opuntia ficus indica</v>
      </c>
      <c r="U155" t="str" cm="1">
        <f t="array" ref="U155">IF((T155&lt;&gt;"")*(T155&lt;&gt;"No Match in AOM"),IF(K155&lt;&gt;"",_xlfn.TEXTJOIN(";",TRUE,CONCATENATE(_xlfn.TEXTSPLIT(T155,";",TRUE,FALSE)," ",K155)),T155),"")</f>
        <v>Opuntia ficus indica Cladode</v>
      </c>
    </row>
    <row r="156" spans="1:21">
      <c r="A156" t="s">
        <v>24829</v>
      </c>
      <c r="B156" s="86" t="s">
        <v>24949</v>
      </c>
      <c r="C156" s="120" t="s">
        <v>23084</v>
      </c>
      <c r="D156" s="121" t="str">
        <f t="shared" si="6"/>
        <v>Opuntia ficus indica Cladode</v>
      </c>
      <c r="E156" s="121" t="str">
        <f t="shared" si="7"/>
        <v>Opuntia ficus indica Cladode Dried Ground</v>
      </c>
      <c r="F156" s="121" t="str">
        <f t="shared" si="8"/>
        <v>Opuntia ficus indica Cladode Dried Ground</v>
      </c>
      <c r="H156" s="120" t="s">
        <v>24671</v>
      </c>
      <c r="I156" s="120" t="s">
        <v>24671</v>
      </c>
      <c r="J156" s="120" t="s">
        <v>6493</v>
      </c>
      <c r="K156" s="120" t="s">
        <v>24942</v>
      </c>
      <c r="S156" t="str" cm="1">
        <f t="array" ref="S156">IFERROR(INDEX(AOM[AOM], MATCH(1, (AOM[Edge_Value]=ani_diet!E156)*(AOM[Is_Ani_Diet_Ingredient]&lt;&gt;FALSE), 0)), "No Match in AOM")</f>
        <v>AOM_002057</v>
      </c>
      <c r="T156" t="str" cm="1">
        <f t="array" ref="T156">IFERROR(IF(INDEX(AOM[Scientific Name], MATCH(1, (AOM[Edge_Value]=ani_diet!E156)*(AOM[Is_Ani_Diet_Ingredient]&lt;&gt;FALSE), 0))=0, "", INDEX(AOM[Scientific Name], MATCH(1, (AOM[Edge_Value]=ani_diet!E156)*(AOM[Is_Ani_Diet_Ingredient]&lt;&gt;FALSE), 0))), "No Match in AOM")</f>
        <v>Opuntia ficus indica</v>
      </c>
      <c r="U156" t="str" cm="1">
        <f t="array" ref="U156">IF((T156&lt;&gt;"")*(T156&lt;&gt;"No Match in AOM"),IF(K156&lt;&gt;"",_xlfn.TEXTJOIN(";",TRUE,CONCATENATE(_xlfn.TEXTSPLIT(T156,";",TRUE,FALSE)," ",K156)),T156),"")</f>
        <v>Opuntia ficus indica Cladode</v>
      </c>
    </row>
    <row r="157" spans="1:21">
      <c r="A157" t="s">
        <v>24950</v>
      </c>
      <c r="B157" s="86" t="s">
        <v>8345</v>
      </c>
      <c r="C157" s="120" t="s">
        <v>1502</v>
      </c>
      <c r="D157" s="121" t="str">
        <f t="shared" si="6"/>
        <v>Calcium</v>
      </c>
      <c r="E157" s="121" t="str">
        <f t="shared" si="7"/>
        <v>Calcium</v>
      </c>
      <c r="F157" s="121" t="str">
        <f t="shared" si="8"/>
        <v>Calcium</v>
      </c>
      <c r="S157" t="str" cm="1">
        <f t="array" ref="S157">IFERROR(INDEX(AOM[AOM], MATCH(1, (AOM[Edge_Value]=ani_diet!E157)*(AOM[Is_Ani_Diet_Ingredient]&lt;&gt;FALSE), 0)), "No Match in AOM")</f>
        <v>AOM_000754</v>
      </c>
      <c r="T157" t="str" cm="1">
        <f t="array" ref="T157">IFERROR(IF(INDEX(AOM[Scientific Name], MATCH(1, (AOM[Edge_Value]=ani_diet!E157)*(AOM[Is_Ani_Diet_Ingredient]&lt;&gt;FALSE), 0))=0, "", INDEX(AOM[Scientific Name], MATCH(1, (AOM[Edge_Value]=ani_diet!E157)*(AOM[Is_Ani_Diet_Ingredient]&lt;&gt;FALSE), 0))), "No Match in AOM")</f>
        <v/>
      </c>
      <c r="U157" t="str" cm="1">
        <f t="array" ref="U157">IF((T157&lt;&gt;"")*(T157&lt;&gt;"No Match in AOM"),IF(K157&lt;&gt;"",_xlfn.TEXTJOIN(";",TRUE,CONCATENATE(_xlfn.TEXTSPLIT(T157,";",TRUE,FALSE)," ",K157)),T157),"")</f>
        <v/>
      </c>
    </row>
    <row r="158" spans="1:21">
      <c r="A158" t="s">
        <v>24951</v>
      </c>
      <c r="B158" s="86" t="s">
        <v>23708</v>
      </c>
      <c r="C158" s="120" t="s">
        <v>23708</v>
      </c>
      <c r="D158" s="121" t="str">
        <f t="shared" si="6"/>
        <v>Calcium Bicarbonate</v>
      </c>
      <c r="E158" s="121" t="str">
        <f t="shared" si="7"/>
        <v>Calcium Bicarbonate</v>
      </c>
      <c r="F158" s="121" t="str">
        <f t="shared" si="8"/>
        <v>Calcium Bicarbonate</v>
      </c>
      <c r="S158" t="str" cm="1">
        <f t="array" ref="S158">IFERROR(INDEX(AOM[AOM], MATCH(1, (AOM[Edge_Value]=ani_diet!E158)*(AOM[Is_Ani_Diet_Ingredient]&lt;&gt;FALSE), 0)), "No Match in AOM")</f>
        <v>AOM_001369</v>
      </c>
      <c r="T158" t="str" cm="1">
        <f t="array" ref="T158">IFERROR(IF(INDEX(AOM[Scientific Name], MATCH(1, (AOM[Edge_Value]=ani_diet!E158)*(AOM[Is_Ani_Diet_Ingredient]&lt;&gt;FALSE), 0))=0, "", INDEX(AOM[Scientific Name], MATCH(1, (AOM[Edge_Value]=ani_diet!E158)*(AOM[Is_Ani_Diet_Ingredient]&lt;&gt;FALSE), 0))), "No Match in AOM")</f>
        <v/>
      </c>
      <c r="U158" t="str" cm="1">
        <f t="array" ref="U158">IF((T158&lt;&gt;"")*(T158&lt;&gt;"No Match in AOM"),IF(K158&lt;&gt;"",_xlfn.TEXTJOIN(";",TRUE,CONCATENATE(_xlfn.TEXTSPLIT(T158,";",TRUE,FALSE)," ",K158)),T158),"")</f>
        <v/>
      </c>
    </row>
    <row r="159" spans="1:21">
      <c r="A159" t="s">
        <v>24952</v>
      </c>
      <c r="B159" s="86" t="s">
        <v>24953</v>
      </c>
      <c r="C159" s="120" t="s">
        <v>313</v>
      </c>
      <c r="D159" s="121" t="str">
        <f t="shared" si="6"/>
        <v>Calcium Carbonate</v>
      </c>
      <c r="E159" s="121" t="str">
        <f t="shared" si="7"/>
        <v>Calcium Carbonate</v>
      </c>
      <c r="F159" s="121" t="str">
        <f t="shared" si="8"/>
        <v>Calcium Carbonate</v>
      </c>
      <c r="S159" t="str" cm="1">
        <f t="array" ref="S159">IFERROR(INDEX(AOM[AOM], MATCH(1, (AOM[Edge_Value]=ani_diet!E159)*(AOM[Is_Ani_Diet_Ingredient]&lt;&gt;FALSE), 0)), "No Match in AOM")</f>
        <v>AOM_001370</v>
      </c>
      <c r="T159" t="str" cm="1">
        <f t="array" ref="T159">IFERROR(IF(INDEX(AOM[Scientific Name], MATCH(1, (AOM[Edge_Value]=ani_diet!E159)*(AOM[Is_Ani_Diet_Ingredient]&lt;&gt;FALSE), 0))=0, "", INDEX(AOM[Scientific Name], MATCH(1, (AOM[Edge_Value]=ani_diet!E159)*(AOM[Is_Ani_Diet_Ingredient]&lt;&gt;FALSE), 0))), "No Match in AOM")</f>
        <v/>
      </c>
      <c r="U159" t="str" cm="1">
        <f t="array" ref="U159">IF((T159&lt;&gt;"")*(T159&lt;&gt;"No Match in AOM"),IF(K159&lt;&gt;"",_xlfn.TEXTJOIN(";",TRUE,CONCATENATE(_xlfn.TEXTSPLIT(T159,";",TRUE,FALSE)," ",K159)),T159),"")</f>
        <v/>
      </c>
    </row>
    <row r="160" spans="1:21">
      <c r="A160" t="s">
        <v>24954</v>
      </c>
      <c r="B160" s="86" t="s">
        <v>23711</v>
      </c>
      <c r="C160" s="120" t="s">
        <v>23711</v>
      </c>
      <c r="D160" s="121" t="str">
        <f t="shared" si="6"/>
        <v>Calcium Oxide</v>
      </c>
      <c r="E160" s="121" t="str">
        <f t="shared" si="7"/>
        <v>Calcium Oxide</v>
      </c>
      <c r="F160" s="121" t="str">
        <f t="shared" si="8"/>
        <v>Calcium Oxide</v>
      </c>
      <c r="S160" t="str" cm="1">
        <f t="array" ref="S160">IFERROR(INDEX(AOM[AOM], MATCH(1, (AOM[Edge_Value]=ani_diet!E160)*(AOM[Is_Ani_Diet_Ingredient]&lt;&gt;FALSE), 0)), "No Match in AOM")</f>
        <v>AOM_001371</v>
      </c>
      <c r="T160" t="str" cm="1">
        <f t="array" ref="T160">IFERROR(IF(INDEX(AOM[Scientific Name], MATCH(1, (AOM[Edge_Value]=ani_diet!E160)*(AOM[Is_Ani_Diet_Ingredient]&lt;&gt;FALSE), 0))=0, "", INDEX(AOM[Scientific Name], MATCH(1, (AOM[Edge_Value]=ani_diet!E160)*(AOM[Is_Ani_Diet_Ingredient]&lt;&gt;FALSE), 0))), "No Match in AOM")</f>
        <v/>
      </c>
      <c r="U160" t="str" cm="1">
        <f t="array" ref="U160">IF((T160&lt;&gt;"")*(T160&lt;&gt;"No Match in AOM"),IF(K160&lt;&gt;"",_xlfn.TEXTJOIN(";",TRUE,CONCATENATE(_xlfn.TEXTSPLIT(T160,";",TRUE,FALSE)," ",K160)),T160),"")</f>
        <v/>
      </c>
    </row>
    <row r="161" spans="1:21">
      <c r="A161" t="s">
        <v>24955</v>
      </c>
      <c r="B161" s="86" t="s">
        <v>8044</v>
      </c>
      <c r="C161" s="120" t="s">
        <v>8044</v>
      </c>
      <c r="D161" s="121" t="str">
        <f t="shared" si="6"/>
        <v>Calcium Phosphate</v>
      </c>
      <c r="E161" s="121" t="str">
        <f t="shared" si="7"/>
        <v>Calcium Phosphate</v>
      </c>
      <c r="F161" s="121" t="str">
        <f t="shared" si="8"/>
        <v>Calcium Phosphate</v>
      </c>
      <c r="S161" t="str" cm="1">
        <f t="array" ref="S161">IFERROR(INDEX(AOM[AOM], MATCH(1, (AOM[Edge_Value]=ani_diet!E161)*(AOM[Is_Ani_Diet_Ingredient]&lt;&gt;FALSE), 0)), "No Match in AOM")</f>
        <v>AOM_001372</v>
      </c>
      <c r="T161" t="str" cm="1">
        <f t="array" ref="T161">IFERROR(IF(INDEX(AOM[Scientific Name], MATCH(1, (AOM[Edge_Value]=ani_diet!E161)*(AOM[Is_Ani_Diet_Ingredient]&lt;&gt;FALSE), 0))=0, "", INDEX(AOM[Scientific Name], MATCH(1, (AOM[Edge_Value]=ani_diet!E161)*(AOM[Is_Ani_Diet_Ingredient]&lt;&gt;FALSE), 0))), "No Match in AOM")</f>
        <v/>
      </c>
      <c r="U161" t="str" cm="1">
        <f t="array" ref="U161">IF((T161&lt;&gt;"")*(T161&lt;&gt;"No Match in AOM"),IF(K161&lt;&gt;"",_xlfn.TEXTJOIN(";",TRUE,CONCATENATE(_xlfn.TEXTSPLIT(T161,";",TRUE,FALSE)," ",K161)),T161),"")</f>
        <v/>
      </c>
    </row>
    <row r="162" spans="1:21">
      <c r="A162" t="s">
        <v>24956</v>
      </c>
      <c r="B162" s="86" t="s">
        <v>24957</v>
      </c>
      <c r="C162" s="120" t="s">
        <v>14394</v>
      </c>
      <c r="D162" s="121" t="str">
        <f t="shared" si="6"/>
        <v>Calliandra calothyrsus</v>
      </c>
      <c r="E162" s="121" t="str">
        <f t="shared" si="7"/>
        <v>Calliandra calothyrsus</v>
      </c>
      <c r="F162" s="121" t="str">
        <f t="shared" si="8"/>
        <v>Calliandra calothyrsus</v>
      </c>
      <c r="S162" t="str" cm="1">
        <f t="array" ref="S162">IFERROR(INDEX(AOM[AOM], MATCH(1, (AOM[Edge_Value]=ani_diet!E162)*(AOM[Is_Ani_Diet_Ingredient]&lt;&gt;FALSE), 0)), "No Match in AOM")</f>
        <v>AOM_001133</v>
      </c>
      <c r="T162" t="str" cm="1">
        <f t="array" ref="T162">IFERROR(IF(INDEX(AOM[Scientific Name], MATCH(1, (AOM[Edge_Value]=ani_diet!E162)*(AOM[Is_Ani_Diet_Ingredient]&lt;&gt;FALSE), 0))=0, "", INDEX(AOM[Scientific Name], MATCH(1, (AOM[Edge_Value]=ani_diet!E162)*(AOM[Is_Ani_Diet_Ingredient]&lt;&gt;FALSE), 0))), "No Match in AOM")</f>
        <v>Calliandra calothyrsus</v>
      </c>
      <c r="U162" t="str" cm="1">
        <f t="array" ref="U162">IF((T162&lt;&gt;"")*(T162&lt;&gt;"No Match in AOM"),IF(K162&lt;&gt;"",_xlfn.TEXTJOIN(";",TRUE,CONCATENATE(_xlfn.TEXTSPLIT(T162,";",TRUE,FALSE)," ",K162)),T162),"")</f>
        <v>Calliandra calothyrsus</v>
      </c>
    </row>
    <row r="163" spans="1:21">
      <c r="A163" t="s">
        <v>24958</v>
      </c>
      <c r="B163" s="86" t="s">
        <v>24959</v>
      </c>
      <c r="C163" s="120" t="s">
        <v>14394</v>
      </c>
      <c r="D163" s="121" t="str">
        <f t="shared" si="6"/>
        <v>Calliandra calothyrsus</v>
      </c>
      <c r="E163" s="121" t="str">
        <f t="shared" si="7"/>
        <v>Calliandra calothyrsus</v>
      </c>
      <c r="F163" s="121" t="str">
        <f t="shared" si="8"/>
        <v>Calliandra calothyrsus dry season</v>
      </c>
      <c r="G163" s="120" t="s">
        <v>24903</v>
      </c>
      <c r="S163" t="str" cm="1">
        <f t="array" ref="S163">IFERROR(INDEX(AOM[AOM], MATCH(1, (AOM[Edge_Value]=ani_diet!E163)*(AOM[Is_Ani_Diet_Ingredient]&lt;&gt;FALSE), 0)), "No Match in AOM")</f>
        <v>AOM_001133</v>
      </c>
      <c r="T163" t="str" cm="1">
        <f t="array" ref="T163">IFERROR(IF(INDEX(AOM[Scientific Name], MATCH(1, (AOM[Edge_Value]=ani_diet!E163)*(AOM[Is_Ani_Diet_Ingredient]&lt;&gt;FALSE), 0))=0, "", INDEX(AOM[Scientific Name], MATCH(1, (AOM[Edge_Value]=ani_diet!E163)*(AOM[Is_Ani_Diet_Ingredient]&lt;&gt;FALSE), 0))), "No Match in AOM")</f>
        <v>Calliandra calothyrsus</v>
      </c>
      <c r="U163" t="str" cm="1">
        <f t="array" ref="U163">IF((T163&lt;&gt;"")*(T163&lt;&gt;"No Match in AOM"),IF(K163&lt;&gt;"",_xlfn.TEXTJOIN(";",TRUE,CONCATENATE(_xlfn.TEXTSPLIT(T163,";",TRUE,FALSE)," ",K163)),T163),"")</f>
        <v>Calliandra calothyrsus</v>
      </c>
    </row>
    <row r="164" spans="1:21">
      <c r="A164" t="s">
        <v>24960</v>
      </c>
      <c r="B164" s="86" t="s">
        <v>24961</v>
      </c>
      <c r="C164" s="120" t="s">
        <v>14394</v>
      </c>
      <c r="D164" s="121" t="str">
        <f t="shared" si="6"/>
        <v>Calliandra calothyrsus</v>
      </c>
      <c r="E164" s="121" t="str">
        <f t="shared" si="7"/>
        <v>Calliandra calothyrsus</v>
      </c>
      <c r="F164" s="121" t="str">
        <f t="shared" si="8"/>
        <v>Calliandra calothyrsus rainy season</v>
      </c>
      <c r="G164" s="120" t="s">
        <v>24906</v>
      </c>
      <c r="S164" t="str" cm="1">
        <f t="array" ref="S164">IFERROR(INDEX(AOM[AOM], MATCH(1, (AOM[Edge_Value]=ani_diet!E164)*(AOM[Is_Ani_Diet_Ingredient]&lt;&gt;FALSE), 0)), "No Match in AOM")</f>
        <v>AOM_001133</v>
      </c>
      <c r="T164" t="str" cm="1">
        <f t="array" ref="T164">IFERROR(IF(INDEX(AOM[Scientific Name], MATCH(1, (AOM[Edge_Value]=ani_diet!E164)*(AOM[Is_Ani_Diet_Ingredient]&lt;&gt;FALSE), 0))=0, "", INDEX(AOM[Scientific Name], MATCH(1, (AOM[Edge_Value]=ani_diet!E164)*(AOM[Is_Ani_Diet_Ingredient]&lt;&gt;FALSE), 0))), "No Match in AOM")</f>
        <v>Calliandra calothyrsus</v>
      </c>
      <c r="U164" t="str" cm="1">
        <f t="array" ref="U164">IF((T164&lt;&gt;"")*(T164&lt;&gt;"No Match in AOM"),IF(K164&lt;&gt;"",_xlfn.TEXTJOIN(";",TRUE,CONCATENATE(_xlfn.TEXTSPLIT(T164,";",TRUE,FALSE)," ",K164)),T164),"")</f>
        <v>Calliandra calothyrsus</v>
      </c>
    </row>
    <row r="165" spans="1:21">
      <c r="A165" t="s">
        <v>24962</v>
      </c>
      <c r="B165" s="86" t="s">
        <v>24963</v>
      </c>
      <c r="C165" s="120" t="s">
        <v>14394</v>
      </c>
      <c r="D165" s="121" t="str">
        <f t="shared" si="6"/>
        <v>Calliandra calothyrsus Leaves</v>
      </c>
      <c r="E165" s="121" t="str">
        <f t="shared" si="7"/>
        <v>Calliandra calothyrsus Leaves</v>
      </c>
      <c r="F165" s="121" t="str">
        <f t="shared" si="8"/>
        <v>Calliandra calothyrsus Leaves</v>
      </c>
      <c r="K165" s="120" t="s">
        <v>5950</v>
      </c>
      <c r="S165" t="str" cm="1">
        <f t="array" ref="S165">IFERROR(INDEX(AOM[AOM], MATCH(1, (AOM[Edge_Value]=ani_diet!E165)*(AOM[Is_Ani_Diet_Ingredient]&lt;&gt;FALSE), 0)), "No Match in AOM")</f>
        <v>AOM_001134</v>
      </c>
      <c r="T165" t="str" cm="1">
        <f t="array" ref="T165">IFERROR(IF(INDEX(AOM[Scientific Name], MATCH(1, (AOM[Edge_Value]=ani_diet!E165)*(AOM[Is_Ani_Diet_Ingredient]&lt;&gt;FALSE), 0))=0, "", INDEX(AOM[Scientific Name], MATCH(1, (AOM[Edge_Value]=ani_diet!E165)*(AOM[Is_Ani_Diet_Ingredient]&lt;&gt;FALSE), 0))), "No Match in AOM")</f>
        <v>Calliandra calothyrsus</v>
      </c>
      <c r="U165" t="str" cm="1">
        <f t="array" ref="U165">IF((T165&lt;&gt;"")*(T165&lt;&gt;"No Match in AOM"),IF(K165&lt;&gt;"",_xlfn.TEXTJOIN(";",TRUE,CONCATENATE(_xlfn.TEXTSPLIT(T165,";",TRUE,FALSE)," ",K165)),T165),"")</f>
        <v>Calliandra calothyrsus Leaves</v>
      </c>
    </row>
    <row r="166" spans="1:21">
      <c r="A166" t="s">
        <v>24962</v>
      </c>
      <c r="B166" s="86" t="s">
        <v>24964</v>
      </c>
      <c r="C166" s="120" t="s">
        <v>14394</v>
      </c>
      <c r="D166" s="121" t="str">
        <f t="shared" si="6"/>
        <v>Calliandra calothyrsus Leaves</v>
      </c>
      <c r="E166" s="121" t="str">
        <f t="shared" si="7"/>
        <v>Calliandra calothyrsus Leaves Dried Ground</v>
      </c>
      <c r="F166" s="121" t="str">
        <f t="shared" si="8"/>
        <v>Calliandra calothyrsus Leaves Dried(Air,Shade) Ground</v>
      </c>
      <c r="H166" s="120" t="s">
        <v>24965</v>
      </c>
      <c r="I166" s="120" t="s">
        <v>24671</v>
      </c>
      <c r="K166" s="120" t="s">
        <v>5950</v>
      </c>
      <c r="S166" t="str" cm="1">
        <f t="array" ref="S166">IFERROR(INDEX(AOM[AOM], MATCH(1, (AOM[Edge_Value]=ani_diet!E166)*(AOM[Is_Ani_Diet_Ingredient]&lt;&gt;FALSE), 0)), "No Match in AOM")</f>
        <v>AOM_001701</v>
      </c>
      <c r="T166" t="str" cm="1">
        <f t="array" ref="T166">IFERROR(IF(INDEX(AOM[Scientific Name], MATCH(1, (AOM[Edge_Value]=ani_diet!E166)*(AOM[Is_Ani_Diet_Ingredient]&lt;&gt;FALSE), 0))=0, "", INDEX(AOM[Scientific Name], MATCH(1, (AOM[Edge_Value]=ani_diet!E166)*(AOM[Is_Ani_Diet_Ingredient]&lt;&gt;FALSE), 0))), "No Match in AOM")</f>
        <v>Calliandra calothyrsus</v>
      </c>
      <c r="U166" t="str" cm="1">
        <f t="array" ref="U166">IF((T166&lt;&gt;"")*(T166&lt;&gt;"No Match in AOM"),IF(K166&lt;&gt;"",_xlfn.TEXTJOIN(";",TRUE,CONCATENATE(_xlfn.TEXTSPLIT(T166,";",TRUE,FALSE)," ",K166)),T166),"")</f>
        <v>Calliandra calothyrsus Leaves</v>
      </c>
    </row>
    <row r="167" spans="1:21">
      <c r="A167" t="s">
        <v>24676</v>
      </c>
      <c r="B167" s="86" t="s">
        <v>24966</v>
      </c>
      <c r="C167" s="120" t="s">
        <v>24967</v>
      </c>
      <c r="D167" s="121" t="str">
        <f t="shared" si="6"/>
        <v>Calliandra Calothyrsus Leaves</v>
      </c>
      <c r="E167" s="121" t="str">
        <f t="shared" si="7"/>
        <v>Calliandra Calothyrsus Leaves Dried Ensiled</v>
      </c>
      <c r="F167" s="121" t="str">
        <f t="shared" si="8"/>
        <v>Calliandra Calothyrsus Leaves Dried Ensiled</v>
      </c>
      <c r="H167" s="120" t="s">
        <v>24679</v>
      </c>
      <c r="I167" s="120" t="s">
        <v>24679</v>
      </c>
      <c r="K167" s="120" t="s">
        <v>5950</v>
      </c>
      <c r="S167" t="str" cm="1">
        <f t="array" ref="S167">IFERROR(INDEX(AOM[AOM], MATCH(1, (AOM[Edge_Value]=ani_diet!E167)*(AOM[Is_Ani_Diet_Ingredient]&lt;&gt;FALSE), 0)), "No Match in AOM")</f>
        <v>AOM_002048</v>
      </c>
      <c r="T167" t="str" cm="1">
        <f t="array" ref="T167">IFERROR(IF(INDEX(AOM[Scientific Name], MATCH(1, (AOM[Edge_Value]=ani_diet!E167)*(AOM[Is_Ani_Diet_Ingredient]&lt;&gt;FALSE), 0))=0, "", INDEX(AOM[Scientific Name], MATCH(1, (AOM[Edge_Value]=ani_diet!E167)*(AOM[Is_Ani_Diet_Ingredient]&lt;&gt;FALSE), 0))), "No Match in AOM")</f>
        <v>Calliandra calothyrsus</v>
      </c>
      <c r="U167" t="str" cm="1">
        <f t="array" ref="U167">IF((T167&lt;&gt;"")*(T167&lt;&gt;"No Match in AOM"),IF(K167&lt;&gt;"",_xlfn.TEXTJOIN(";",TRUE,CONCATENATE(_xlfn.TEXTSPLIT(T167,";",TRUE,FALSE)," ",K167)),T167),"")</f>
        <v>Calliandra calothyrsus Leaves</v>
      </c>
    </row>
    <row r="168" spans="1:21">
      <c r="A168" t="s">
        <v>24690</v>
      </c>
      <c r="B168" s="86" t="s">
        <v>22856</v>
      </c>
      <c r="C168" s="120" t="s">
        <v>22856</v>
      </c>
      <c r="D168" s="121" t="str">
        <f t="shared" si="6"/>
        <v>Calycotome villosa</v>
      </c>
      <c r="E168" s="121" t="str">
        <f t="shared" si="7"/>
        <v>Calycotome villosa</v>
      </c>
      <c r="F168" s="121" t="str">
        <f t="shared" si="8"/>
        <v>Calycotome villosa</v>
      </c>
      <c r="S168" t="str" cm="1">
        <f t="array" ref="S168">IFERROR(INDEX(AOM[AOM], MATCH(1, (AOM[Edge_Value]=ani_diet!E168)*(AOM[Is_Ani_Diet_Ingredient]&lt;&gt;FALSE), 0)), "No Match in AOM")</f>
        <v>AOM_001135</v>
      </c>
      <c r="T168" t="str" cm="1">
        <f t="array" ref="T168">IFERROR(IF(INDEX(AOM[Scientific Name], MATCH(1, (AOM[Edge_Value]=ani_diet!E168)*(AOM[Is_Ani_Diet_Ingredient]&lt;&gt;FALSE), 0))=0, "", INDEX(AOM[Scientific Name], MATCH(1, (AOM[Edge_Value]=ani_diet!E168)*(AOM[Is_Ani_Diet_Ingredient]&lt;&gt;FALSE), 0))), "No Match in AOM")</f>
        <v>Calycotome villosa</v>
      </c>
      <c r="U168" t="str" cm="1">
        <f t="array" ref="U168">IF((T168&lt;&gt;"")*(T168&lt;&gt;"No Match in AOM"),IF(K168&lt;&gt;"",_xlfn.TEXTJOIN(";",TRUE,CONCATENATE(_xlfn.TEXTSPLIT(T168,";",TRUE,FALSE)," ",K168)),T168),"")</f>
        <v>Calycotome villosa</v>
      </c>
    </row>
    <row r="169" spans="1:21">
      <c r="A169" t="s">
        <v>24816</v>
      </c>
      <c r="B169" s="86" t="s">
        <v>23248</v>
      </c>
      <c r="C169" s="120" t="s">
        <v>23248</v>
      </c>
      <c r="D169" s="121" t="str">
        <f t="shared" si="6"/>
        <v>Canavalia gladiata</v>
      </c>
      <c r="E169" s="121" t="str">
        <f t="shared" si="7"/>
        <v>Canavalia gladiata</v>
      </c>
      <c r="F169" s="121" t="str">
        <f t="shared" si="8"/>
        <v>Canavalia gladiata</v>
      </c>
      <c r="S169" t="str" cm="1">
        <f t="array" ref="S169">IFERROR(INDEX(AOM[AOM], MATCH(1, (AOM[Edge_Value]=ani_diet!E169)*(AOM[Is_Ani_Diet_Ingredient]&lt;&gt;FALSE), 0)), "No Match in AOM")</f>
        <v>AOM_001207</v>
      </c>
      <c r="T169" t="str" cm="1">
        <f t="array" ref="T169">IFERROR(IF(INDEX(AOM[Scientific Name], MATCH(1, (AOM[Edge_Value]=ani_diet!E169)*(AOM[Is_Ani_Diet_Ingredient]&lt;&gt;FALSE), 0))=0, "", INDEX(AOM[Scientific Name], MATCH(1, (AOM[Edge_Value]=ani_diet!E169)*(AOM[Is_Ani_Diet_Ingredient]&lt;&gt;FALSE), 0))), "No Match in AOM")</f>
        <v>Canavalia gladiata</v>
      </c>
      <c r="U169" t="str" cm="1">
        <f t="array" ref="U169">IF((T169&lt;&gt;"")*(T169&lt;&gt;"No Match in AOM"),IF(K169&lt;&gt;"",_xlfn.TEXTJOIN(";",TRUE,CONCATENATE(_xlfn.TEXTSPLIT(T169,";",TRUE,FALSE)," ",K169)),T169),"")</f>
        <v>Canavalia gladiata</v>
      </c>
    </row>
    <row r="170" spans="1:21">
      <c r="A170" t="s">
        <v>24868</v>
      </c>
      <c r="B170" s="86" t="s">
        <v>21637</v>
      </c>
      <c r="C170" s="120" t="s">
        <v>5192</v>
      </c>
      <c r="D170" s="121" t="str">
        <f t="shared" si="6"/>
        <v>Canola</v>
      </c>
      <c r="E170" s="121" t="str">
        <f t="shared" si="7"/>
        <v>Canola Ground</v>
      </c>
      <c r="F170" s="121" t="str">
        <f t="shared" si="8"/>
        <v>Canola Meal</v>
      </c>
      <c r="H170" s="120" t="s">
        <v>24740</v>
      </c>
      <c r="I170" s="120" t="s">
        <v>6351</v>
      </c>
      <c r="L170" s="88" t="s">
        <v>28</v>
      </c>
      <c r="M170" s="88" t="s">
        <v>28</v>
      </c>
      <c r="S170" t="str" cm="1">
        <f t="array" ref="S170">IFERROR(INDEX(AOM[AOM], MATCH(1, (AOM[Edge_Value]=ani_diet!E170)*(AOM[Is_Ani_Diet_Ingredient]&lt;&gt;FALSE), 0)), "No Match in AOM")</f>
        <v>AOM_001307</v>
      </c>
      <c r="T170" t="str" cm="1">
        <f t="array" ref="T170">IFERROR(IF(INDEX(AOM[Scientific Name], MATCH(1, (AOM[Edge_Value]=ani_diet!E170)*(AOM[Is_Ani_Diet_Ingredient]&lt;&gt;FALSE), 0))=0, "", INDEX(AOM[Scientific Name], MATCH(1, (AOM[Edge_Value]=ani_diet!E170)*(AOM[Is_Ani_Diet_Ingredient]&lt;&gt;FALSE), 0))), "No Match in AOM")</f>
        <v>Brassica napus</v>
      </c>
      <c r="U170" t="str" cm="1">
        <f t="array" ref="U170">IF((T170&lt;&gt;"")*(T170&lt;&gt;"No Match in AOM"),IF(K170&lt;&gt;"",_xlfn.TEXTJOIN(";",TRUE,CONCATENATE(_xlfn.TEXTSPLIT(T170,";",TRUE,FALSE)," ",K170)),T170),"")</f>
        <v>Brassica napus</v>
      </c>
    </row>
    <row r="171" spans="1:21">
      <c r="A171" t="s">
        <v>24868</v>
      </c>
      <c r="B171" s="86" t="s">
        <v>24968</v>
      </c>
      <c r="C171" s="120" t="s">
        <v>5192</v>
      </c>
      <c r="D171" s="121" t="str">
        <f t="shared" si="6"/>
        <v>Canola Oil</v>
      </c>
      <c r="E171" s="121" t="str">
        <f t="shared" si="7"/>
        <v>Canola Oil</v>
      </c>
      <c r="F171" s="121" t="str">
        <f t="shared" si="8"/>
        <v>Canola Oil</v>
      </c>
      <c r="K171" s="120" t="s">
        <v>3675</v>
      </c>
      <c r="L171" s="88" t="s">
        <v>28</v>
      </c>
      <c r="M171" s="88" t="s">
        <v>28</v>
      </c>
      <c r="S171" t="str" cm="1">
        <f t="array" ref="S171">IFERROR(INDEX(AOM[AOM], MATCH(1, (AOM[Edge_Value]=ani_diet!E171)*(AOM[Is_Ani_Diet_Ingredient]&lt;&gt;FALSE), 0)), "No Match in AOM")</f>
        <v>AOM_001308</v>
      </c>
      <c r="T171" t="str" cm="1">
        <f t="array" ref="T171">IFERROR(IF(INDEX(AOM[Scientific Name], MATCH(1, (AOM[Edge_Value]=ani_diet!E171)*(AOM[Is_Ani_Diet_Ingredient]&lt;&gt;FALSE), 0))=0, "", INDEX(AOM[Scientific Name], MATCH(1, (AOM[Edge_Value]=ani_diet!E171)*(AOM[Is_Ani_Diet_Ingredient]&lt;&gt;FALSE), 0))), "No Match in AOM")</f>
        <v>Brassica napus</v>
      </c>
      <c r="U171" t="str" cm="1">
        <f t="array" ref="U171">IF((T171&lt;&gt;"")*(T171&lt;&gt;"No Match in AOM"),IF(K171&lt;&gt;"",_xlfn.TEXTJOIN(";",TRUE,CONCATENATE(_xlfn.TEXTSPLIT(T171,";",TRUE,FALSE)," ",K171)),T171),"")</f>
        <v>Brassica napus Oil</v>
      </c>
    </row>
    <row r="172" spans="1:21">
      <c r="A172" t="s">
        <v>24795</v>
      </c>
      <c r="B172" s="86" t="s">
        <v>24969</v>
      </c>
      <c r="C172" s="120" t="s">
        <v>5192</v>
      </c>
      <c r="D172" s="121" t="str">
        <f t="shared" si="6"/>
        <v>Canola Cake</v>
      </c>
      <c r="E172" s="121" t="str">
        <f t="shared" si="7"/>
        <v>Canola Cake</v>
      </c>
      <c r="F172" s="121" t="str">
        <f t="shared" si="8"/>
        <v>Canola Cake</v>
      </c>
      <c r="K172" s="120" t="s">
        <v>24970</v>
      </c>
      <c r="L172" s="88" t="s">
        <v>28</v>
      </c>
      <c r="M172" s="88" t="s">
        <v>28</v>
      </c>
      <c r="O172" t="s">
        <v>2792</v>
      </c>
      <c r="P172" t="s">
        <v>2758</v>
      </c>
      <c r="Q172" t="s">
        <v>24826</v>
      </c>
      <c r="R172" t="s">
        <v>24827</v>
      </c>
      <c r="S172" t="str" cm="1">
        <f t="array" ref="S172">IFERROR(INDEX(AOM[AOM], MATCH(1, (AOM[Edge_Value]=ani_diet!E172)*(AOM[Is_Ani_Diet_Ingredient]&lt;&gt;FALSE), 0)), "No Match in AOM")</f>
        <v>AOM_000616</v>
      </c>
      <c r="T172" t="str" cm="1">
        <f t="array" ref="T172">IFERROR(IF(INDEX(AOM[Scientific Name], MATCH(1, (AOM[Edge_Value]=ani_diet!E172)*(AOM[Is_Ani_Diet_Ingredient]&lt;&gt;FALSE), 0))=0, "", INDEX(AOM[Scientific Name], MATCH(1, (AOM[Edge_Value]=ani_diet!E172)*(AOM[Is_Ani_Diet_Ingredient]&lt;&gt;FALSE), 0))), "No Match in AOM")</f>
        <v>Brassica napus</v>
      </c>
      <c r="U172" t="str" cm="1">
        <f t="array" ref="U172">IF((T172&lt;&gt;"")*(T172&lt;&gt;"No Match in AOM"),IF(K172&lt;&gt;"",_xlfn.TEXTJOIN(";",TRUE,CONCATENATE(_xlfn.TEXTSPLIT(T172,";",TRUE,FALSE)," ",K172)),T172),"")</f>
        <v>Brassica napus Cake</v>
      </c>
    </row>
    <row r="173" spans="1:21">
      <c r="A173" t="s">
        <v>24879</v>
      </c>
      <c r="B173" s="86" t="s">
        <v>24971</v>
      </c>
      <c r="C173" s="120" t="s">
        <v>23492</v>
      </c>
      <c r="D173" s="121" t="str">
        <f t="shared" si="6"/>
        <v>Carboxymethyl Cellulose</v>
      </c>
      <c r="E173" s="121" t="str">
        <f t="shared" si="7"/>
        <v>Carboxymethyl Cellulose Dried Ground Heated</v>
      </c>
      <c r="F173" s="121" t="str">
        <f t="shared" si="8"/>
        <v>Carboxymethyl Cellulose Dried Ground Heated</v>
      </c>
      <c r="H173" s="120" t="s">
        <v>24882</v>
      </c>
      <c r="I173" s="120" t="s">
        <v>24882</v>
      </c>
      <c r="S173" t="str" cm="1">
        <f t="array" ref="S173">IFERROR(INDEX(AOM[AOM], MATCH(1, (AOM[Edge_Value]=ani_diet!E173)*(AOM[Is_Ani_Diet_Ingredient]&lt;&gt;FALSE), 0)), "No Match in AOM")</f>
        <v>AOM_001994</v>
      </c>
      <c r="T173" t="str" cm="1">
        <f t="array" ref="T173">IFERROR(IF(INDEX(AOM[Scientific Name], MATCH(1, (AOM[Edge_Value]=ani_diet!E173)*(AOM[Is_Ani_Diet_Ingredient]&lt;&gt;FALSE), 0))=0, "", INDEX(AOM[Scientific Name], MATCH(1, (AOM[Edge_Value]=ani_diet!E173)*(AOM[Is_Ani_Diet_Ingredient]&lt;&gt;FALSE), 0))), "No Match in AOM")</f>
        <v/>
      </c>
      <c r="U173" t="str" cm="1">
        <f t="array" ref="U173">IF((T173&lt;&gt;"")*(T173&lt;&gt;"No Match in AOM"),IF(K173&lt;&gt;"",_xlfn.TEXTJOIN(";",TRUE,CONCATENATE(_xlfn.TEXTSPLIT(T173,";",TRUE,FALSE)," ",K173)),T173),"")</f>
        <v/>
      </c>
    </row>
    <row r="174" spans="1:21">
      <c r="A174" t="s">
        <v>24972</v>
      </c>
      <c r="B174" s="86" t="s">
        <v>22858</v>
      </c>
      <c r="C174" s="120" t="s">
        <v>22858</v>
      </c>
      <c r="D174" s="121" t="str">
        <f t="shared" si="6"/>
        <v>Carissa edulis</v>
      </c>
      <c r="E174" s="121" t="str">
        <f t="shared" si="7"/>
        <v>Carissa edulis</v>
      </c>
      <c r="F174" s="121" t="str">
        <f t="shared" si="8"/>
        <v>Carissa edulis</v>
      </c>
      <c r="S174" t="str" cm="1">
        <f t="array" ref="S174">IFERROR(INDEX(AOM[AOM], MATCH(1, (AOM[Edge_Value]=ani_diet!E174)*(AOM[Is_Ani_Diet_Ingredient]&lt;&gt;FALSE), 0)), "No Match in AOM")</f>
        <v>AOM_001136</v>
      </c>
      <c r="T174" t="str" cm="1">
        <f t="array" ref="T174">IFERROR(IF(INDEX(AOM[Scientific Name], MATCH(1, (AOM[Edge_Value]=ani_diet!E174)*(AOM[Is_Ani_Diet_Ingredient]&lt;&gt;FALSE), 0))=0, "", INDEX(AOM[Scientific Name], MATCH(1, (AOM[Edge_Value]=ani_diet!E174)*(AOM[Is_Ani_Diet_Ingredient]&lt;&gt;FALSE), 0))), "No Match in AOM")</f>
        <v>Carissa edulis</v>
      </c>
      <c r="U174" t="str" cm="1">
        <f t="array" ref="U174">IF((T174&lt;&gt;"")*(T174&lt;&gt;"No Match in AOM"),IF(K174&lt;&gt;"",_xlfn.TEXTJOIN(";",TRUE,CONCATENATE(_xlfn.TEXTSPLIT(T174,";",TRUE,FALSE)," ",K174)),T174),"")</f>
        <v>Carissa edulis</v>
      </c>
    </row>
    <row r="175" spans="1:21">
      <c r="A175" t="s">
        <v>24973</v>
      </c>
      <c r="B175" s="86" t="s">
        <v>24974</v>
      </c>
      <c r="C175" s="120" t="s">
        <v>5271</v>
      </c>
      <c r="D175" s="121" t="str">
        <f t="shared" si="6"/>
        <v>Safflower</v>
      </c>
      <c r="E175" s="121" t="str">
        <f t="shared" si="7"/>
        <v>Safflower Ground</v>
      </c>
      <c r="F175" s="121" t="str">
        <f t="shared" si="8"/>
        <v>Safflower Meal</v>
      </c>
      <c r="H175" s="120" t="s">
        <v>24740</v>
      </c>
      <c r="I175" s="120" t="s">
        <v>6351</v>
      </c>
      <c r="L175" s="88" t="s">
        <v>28</v>
      </c>
      <c r="M175" s="88" t="s">
        <v>28</v>
      </c>
      <c r="S175" t="str" cm="1">
        <f t="array" ref="S175">IFERROR(INDEX(AOM[AOM], MATCH(1, (AOM[Edge_Value]=ani_diet!E175)*(AOM[Is_Ani_Diet_Ingredient]&lt;&gt;FALSE), 0)), "No Match in AOM")</f>
        <v>AOM_001321</v>
      </c>
      <c r="T175" t="str" cm="1">
        <f t="array" ref="T175">IFERROR(IF(INDEX(AOM[Scientific Name], MATCH(1, (AOM[Edge_Value]=ani_diet!E175)*(AOM[Is_Ani_Diet_Ingredient]&lt;&gt;FALSE), 0))=0, "", INDEX(AOM[Scientific Name], MATCH(1, (AOM[Edge_Value]=ani_diet!E175)*(AOM[Is_Ani_Diet_Ingredient]&lt;&gt;FALSE), 0))), "No Match in AOM")</f>
        <v>Carthamus tinctorius</v>
      </c>
      <c r="U175" t="str" cm="1">
        <f t="array" ref="U175">IF((T175&lt;&gt;"")*(T175&lt;&gt;"No Match in AOM"),IF(K175&lt;&gt;"",_xlfn.TEXTJOIN(";",TRUE,CONCATENATE(_xlfn.TEXTSPLIT(T175,";",TRUE,FALSE)," ",K175)),T175),"")</f>
        <v>Carthamus tinctorius</v>
      </c>
    </row>
    <row r="176" spans="1:21">
      <c r="A176" t="s">
        <v>24975</v>
      </c>
      <c r="B176" s="86" t="s">
        <v>23777</v>
      </c>
      <c r="C176" s="120" t="s">
        <v>23777</v>
      </c>
      <c r="D176" s="121" t="str">
        <f t="shared" si="6"/>
        <v>Casein</v>
      </c>
      <c r="E176" s="121" t="str">
        <f t="shared" si="7"/>
        <v>Casein</v>
      </c>
      <c r="F176" s="121" t="str">
        <f t="shared" si="8"/>
        <v>Casein</v>
      </c>
      <c r="S176" t="str" cm="1">
        <f t="array" ref="S176">IFERROR(INDEX(AOM[AOM], MATCH(1, (AOM[Edge_Value]=ani_diet!E176)*(AOM[Is_Ani_Diet_Ingredient]&lt;&gt;FALSE), 0)), "No Match in AOM")</f>
        <v>AOM_001572</v>
      </c>
      <c r="T176" t="str" cm="1">
        <f t="array" ref="T176">IFERROR(IF(INDEX(AOM[Scientific Name], MATCH(1, (AOM[Edge_Value]=ani_diet!E176)*(AOM[Is_Ani_Diet_Ingredient]&lt;&gt;FALSE), 0))=0, "", INDEX(AOM[Scientific Name], MATCH(1, (AOM[Edge_Value]=ani_diet!E176)*(AOM[Is_Ani_Diet_Ingredient]&lt;&gt;FALSE), 0))), "No Match in AOM")</f>
        <v/>
      </c>
      <c r="U176" t="str" cm="1">
        <f t="array" ref="U176">IF((T176&lt;&gt;"")*(T176&lt;&gt;"No Match in AOM"),IF(K176&lt;&gt;"",_xlfn.TEXTJOIN(";",TRUE,CONCATENATE(_xlfn.TEXTSPLIT(T176,";",TRUE,FALSE)," ",K176)),T176),"")</f>
        <v/>
      </c>
    </row>
    <row r="177" spans="1:21">
      <c r="A177" t="s">
        <v>24976</v>
      </c>
      <c r="B177" s="86" t="s">
        <v>24977</v>
      </c>
      <c r="C177" s="120" t="s">
        <v>5555</v>
      </c>
      <c r="D177" s="121" t="str">
        <f t="shared" si="6"/>
        <v>Cassava Binder</v>
      </c>
      <c r="E177" s="121" t="str">
        <f t="shared" si="7"/>
        <v>Cassava Binder</v>
      </c>
      <c r="F177" s="121" t="str">
        <f t="shared" si="8"/>
        <v>Cassava Binder</v>
      </c>
      <c r="K177" s="120" t="s">
        <v>8566</v>
      </c>
      <c r="S177" t="str" cm="1">
        <f t="array" ref="S177">IFERROR(INDEX(AOM[AOM], MATCH(1, (AOM[Edge_Value]=ani_diet!E177)*(AOM[Is_Ani_Diet_Ingredient]&lt;&gt;FALSE), 0)), "No Match in AOM")</f>
        <v>AOM_002091</v>
      </c>
      <c r="T177" t="str" cm="1">
        <f t="array" ref="T177">IFERROR(IF(INDEX(AOM[Scientific Name], MATCH(1, (AOM[Edge_Value]=ani_diet!E177)*(AOM[Is_Ani_Diet_Ingredient]&lt;&gt;FALSE), 0))=0, "", INDEX(AOM[Scientific Name], MATCH(1, (AOM[Edge_Value]=ani_diet!E177)*(AOM[Is_Ani_Diet_Ingredient]&lt;&gt;FALSE), 0))), "No Match in AOM")</f>
        <v>Manihot esculenta</v>
      </c>
      <c r="U177" t="str" cm="1">
        <f t="array" ref="U177">IF((T177&lt;&gt;"")*(T177&lt;&gt;"No Match in AOM"),IF(K177&lt;&gt;"",_xlfn.TEXTJOIN(";",TRUE,CONCATENATE(_xlfn.TEXTSPLIT(T177,";",TRUE,FALSE)," ",K177)),T177),"")</f>
        <v>Manihot esculenta Binder</v>
      </c>
    </row>
    <row r="178" spans="1:21">
      <c r="A178" t="s">
        <v>24978</v>
      </c>
      <c r="B178" s="86" t="s">
        <v>24979</v>
      </c>
      <c r="C178" s="120" t="s">
        <v>5555</v>
      </c>
      <c r="D178" s="121" t="str">
        <f t="shared" si="6"/>
        <v>Cassava Bran</v>
      </c>
      <c r="E178" s="121" t="str">
        <f t="shared" si="7"/>
        <v>Cassava Bran</v>
      </c>
      <c r="F178" s="121" t="str">
        <f t="shared" si="8"/>
        <v>Cassava Bran</v>
      </c>
      <c r="K178" s="120" t="s">
        <v>21154</v>
      </c>
      <c r="L178" s="88" t="s">
        <v>28</v>
      </c>
      <c r="M178" s="88" t="s">
        <v>28</v>
      </c>
      <c r="O178" t="s">
        <v>2792</v>
      </c>
      <c r="P178" t="s">
        <v>2758</v>
      </c>
      <c r="Q178" t="s">
        <v>24826</v>
      </c>
      <c r="R178" t="s">
        <v>24827</v>
      </c>
      <c r="S178" t="str" cm="1">
        <f t="array" ref="S178">IFERROR(INDEX(AOM[AOM], MATCH(1, (AOM[Edge_Value]=ani_diet!E178)*(AOM[Is_Ani_Diet_Ingredient]&lt;&gt;FALSE), 0)), "No Match in AOM")</f>
        <v>AOM_000634</v>
      </c>
      <c r="T178" t="str" cm="1">
        <f t="array" ref="T178">IFERROR(IF(INDEX(AOM[Scientific Name], MATCH(1, (AOM[Edge_Value]=ani_diet!E178)*(AOM[Is_Ani_Diet_Ingredient]&lt;&gt;FALSE), 0))=0, "", INDEX(AOM[Scientific Name], MATCH(1, (AOM[Edge_Value]=ani_diet!E178)*(AOM[Is_Ani_Diet_Ingredient]&lt;&gt;FALSE), 0))), "No Match in AOM")</f>
        <v>Manihot esculenta</v>
      </c>
      <c r="U178" t="str" cm="1">
        <f t="array" ref="U178">IF((T178&lt;&gt;"")*(T178&lt;&gt;"No Match in AOM"),IF(K178&lt;&gt;"",_xlfn.TEXTJOIN(";",TRUE,CONCATENATE(_xlfn.TEXTSPLIT(T178,";",TRUE,FALSE)," ",K178)),T178),"")</f>
        <v>Manihot esculenta Bran</v>
      </c>
    </row>
    <row r="179" spans="1:21">
      <c r="A179" t="s">
        <v>24980</v>
      </c>
      <c r="B179" s="86" t="s">
        <v>24981</v>
      </c>
      <c r="C179" s="120" t="s">
        <v>5555</v>
      </c>
      <c r="D179" s="121" t="str">
        <f t="shared" si="6"/>
        <v>Cassava</v>
      </c>
      <c r="E179" s="121" t="str">
        <f t="shared" si="7"/>
        <v>Cassava Ground</v>
      </c>
      <c r="F179" s="121" t="str">
        <f t="shared" si="8"/>
        <v>Cassava Flour</v>
      </c>
      <c r="G179" s="120" t="s">
        <v>5995</v>
      </c>
      <c r="I179" s="120" t="s">
        <v>6351</v>
      </c>
      <c r="M179" s="88" t="s">
        <v>28</v>
      </c>
      <c r="S179" t="str" cm="1">
        <f t="array" ref="S179">IFERROR(INDEX(AOM[AOM], MATCH(1, (AOM[Edge_Value]=ani_diet!E179)*(AOM[Is_Ani_Diet_Ingredient]&lt;&gt;FALSE), 0)), "No Match in AOM")</f>
        <v>AOM_001322</v>
      </c>
      <c r="T179" t="str" cm="1">
        <f t="array" ref="T179">IFERROR(IF(INDEX(AOM[Scientific Name], MATCH(1, (AOM[Edge_Value]=ani_diet!E179)*(AOM[Is_Ani_Diet_Ingredient]&lt;&gt;FALSE), 0))=0, "", INDEX(AOM[Scientific Name], MATCH(1, (AOM[Edge_Value]=ani_diet!E179)*(AOM[Is_Ani_Diet_Ingredient]&lt;&gt;FALSE), 0))), "No Match in AOM")</f>
        <v>Manihot esculenta</v>
      </c>
      <c r="U179" t="str" cm="1">
        <f t="array" ref="U179">IF((T179&lt;&gt;"")*(T179&lt;&gt;"No Match in AOM"),IF(K179&lt;&gt;"",_xlfn.TEXTJOIN(";",TRUE,CONCATENATE(_xlfn.TEXTSPLIT(T179,";",TRUE,FALSE)," ",K179)),T179),"")</f>
        <v>Manihot esculenta</v>
      </c>
    </row>
    <row r="180" spans="1:21">
      <c r="A180" t="s">
        <v>24982</v>
      </c>
      <c r="B180" s="86" t="s">
        <v>24983</v>
      </c>
      <c r="C180" s="120" t="s">
        <v>5555</v>
      </c>
      <c r="D180" s="121" t="str">
        <f t="shared" si="6"/>
        <v>Cassava Leaves</v>
      </c>
      <c r="E180" s="121" t="str">
        <f t="shared" si="7"/>
        <v>Cassava Leaves Dried</v>
      </c>
      <c r="F180" s="121" t="str">
        <f t="shared" si="8"/>
        <v>Cassava Leaves Dried</v>
      </c>
      <c r="H180" s="120" t="s">
        <v>24662</v>
      </c>
      <c r="I180" s="120" t="s">
        <v>24662</v>
      </c>
      <c r="K180" s="120" t="s">
        <v>5950</v>
      </c>
      <c r="S180" t="str" cm="1">
        <f t="array" ref="S180">IFERROR(INDEX(AOM[AOM], MATCH(1, (AOM[Edge_Value]=ani_diet!E180)*(AOM[Is_Ani_Diet_Ingredient]&lt;&gt;FALSE), 0)), "No Match in AOM")</f>
        <v>AOM_001626</v>
      </c>
      <c r="T180" t="str" cm="1">
        <f t="array" ref="T180">IFERROR(IF(INDEX(AOM[Scientific Name], MATCH(1, (AOM[Edge_Value]=ani_diet!E180)*(AOM[Is_Ani_Diet_Ingredient]&lt;&gt;FALSE), 0))=0, "", INDEX(AOM[Scientific Name], MATCH(1, (AOM[Edge_Value]=ani_diet!E180)*(AOM[Is_Ani_Diet_Ingredient]&lt;&gt;FALSE), 0))), "No Match in AOM")</f>
        <v>Manihot esculenta</v>
      </c>
      <c r="U180" t="str" cm="1">
        <f t="array" ref="U180">IF((T180&lt;&gt;"")*(T180&lt;&gt;"No Match in AOM"),IF(K180&lt;&gt;"",_xlfn.TEXTJOIN(";",TRUE,CONCATENATE(_xlfn.TEXTSPLIT(T180,";",TRUE,FALSE)," ",K180)),T180),"")</f>
        <v>Manihot esculenta Leaves</v>
      </c>
    </row>
    <row r="181" spans="1:21">
      <c r="A181" t="s">
        <v>24984</v>
      </c>
      <c r="B181" s="86" t="s">
        <v>24985</v>
      </c>
      <c r="C181" s="120" t="s">
        <v>5555</v>
      </c>
      <c r="D181" s="121" t="str">
        <f t="shared" si="6"/>
        <v>Cassava Leaves</v>
      </c>
      <c r="E181" s="121" t="str">
        <f t="shared" si="7"/>
        <v>Cassava Leaves Dried</v>
      </c>
      <c r="F181" s="121" t="str">
        <f t="shared" si="8"/>
        <v>Cassava Leaves Chopped Dried(Sun)</v>
      </c>
      <c r="H181" s="120" t="s">
        <v>24986</v>
      </c>
      <c r="I181" s="120" t="s">
        <v>24662</v>
      </c>
      <c r="J181" s="120" t="s">
        <v>6493</v>
      </c>
      <c r="K181" s="120" t="s">
        <v>5950</v>
      </c>
      <c r="S181" t="str" cm="1">
        <f t="array" ref="S181">IFERROR(INDEX(AOM[AOM], MATCH(1, (AOM[Edge_Value]=ani_diet!E181)*(AOM[Is_Ani_Diet_Ingredient]&lt;&gt;FALSE), 0)), "No Match in AOM")</f>
        <v>AOM_001626</v>
      </c>
      <c r="T181" t="str" cm="1">
        <f t="array" ref="T181">IFERROR(IF(INDEX(AOM[Scientific Name], MATCH(1, (AOM[Edge_Value]=ani_diet!E181)*(AOM[Is_Ani_Diet_Ingredient]&lt;&gt;FALSE), 0))=0, "", INDEX(AOM[Scientific Name], MATCH(1, (AOM[Edge_Value]=ani_diet!E181)*(AOM[Is_Ani_Diet_Ingredient]&lt;&gt;FALSE), 0))), "No Match in AOM")</f>
        <v>Manihot esculenta</v>
      </c>
      <c r="U181" t="str" cm="1">
        <f t="array" ref="U181">IF((T181&lt;&gt;"")*(T181&lt;&gt;"No Match in AOM"),IF(K181&lt;&gt;"",_xlfn.TEXTJOIN(";",TRUE,CONCATENATE(_xlfn.TEXTSPLIT(T181,";",TRUE,FALSE)," ",K181)),T181),"")</f>
        <v>Manihot esculenta Leaves</v>
      </c>
    </row>
    <row r="182" spans="1:21">
      <c r="A182" t="s">
        <v>24987</v>
      </c>
      <c r="B182" s="86" t="s">
        <v>24988</v>
      </c>
      <c r="C182" s="120" t="s">
        <v>5555</v>
      </c>
      <c r="D182" s="121" t="str">
        <f t="shared" si="6"/>
        <v>Cassava Leaves</v>
      </c>
      <c r="E182" s="121" t="str">
        <f t="shared" si="7"/>
        <v>Cassava Leaves Ground</v>
      </c>
      <c r="F182" s="121" t="str">
        <f t="shared" si="8"/>
        <v>Cassava Leaves Ground</v>
      </c>
      <c r="H182" s="120" t="s">
        <v>6351</v>
      </c>
      <c r="I182" s="120" t="s">
        <v>6351</v>
      </c>
      <c r="K182" s="120" t="s">
        <v>5950</v>
      </c>
      <c r="M182" s="88" t="s">
        <v>28</v>
      </c>
      <c r="S182" t="str" cm="1">
        <f t="array" ref="S182">IFERROR(INDEX(AOM[AOM], MATCH(1, (AOM[Edge_Value]=ani_diet!E182)*(AOM[Is_Ani_Diet_Ingredient]&lt;&gt;FALSE), 0)), "No Match in AOM")</f>
        <v>AOM_002026</v>
      </c>
      <c r="T182" t="str" cm="1">
        <f t="array" ref="T182">IFERROR(IF(INDEX(AOM[Scientific Name], MATCH(1, (AOM[Edge_Value]=ani_diet!E182)*(AOM[Is_Ani_Diet_Ingredient]&lt;&gt;FALSE), 0))=0, "", INDEX(AOM[Scientific Name], MATCH(1, (AOM[Edge_Value]=ani_diet!E182)*(AOM[Is_Ani_Diet_Ingredient]&lt;&gt;FALSE), 0))), "No Match in AOM")</f>
        <v>Manihot esculenta</v>
      </c>
      <c r="U182" t="str" cm="1">
        <f t="array" ref="U182">IF((T182&lt;&gt;"")*(T182&lt;&gt;"No Match in AOM"),IF(K182&lt;&gt;"",_xlfn.TEXTJOIN(";",TRUE,CONCATENATE(_xlfn.TEXTSPLIT(T182,";",TRUE,FALSE)," ",K182)),T182),"")</f>
        <v>Manihot esculenta Leaves</v>
      </c>
    </row>
    <row r="183" spans="1:21">
      <c r="A183" t="s">
        <v>24811</v>
      </c>
      <c r="B183" s="86" t="s">
        <v>24989</v>
      </c>
      <c r="C183" s="120" t="s">
        <v>5555</v>
      </c>
      <c r="D183" s="121" t="str">
        <f t="shared" si="6"/>
        <v>Cassava Leaves</v>
      </c>
      <c r="E183" s="121" t="str">
        <f t="shared" si="7"/>
        <v>Cassava Leaves</v>
      </c>
      <c r="F183" s="121" t="str">
        <f t="shared" si="8"/>
        <v>Cassava Leaves</v>
      </c>
      <c r="K183" s="120" t="s">
        <v>5950</v>
      </c>
      <c r="O183" t="s">
        <v>2792</v>
      </c>
      <c r="P183" t="s">
        <v>2758</v>
      </c>
      <c r="Q183" t="s">
        <v>2792</v>
      </c>
      <c r="R183" t="s">
        <v>2758</v>
      </c>
      <c r="S183" t="str" cm="1">
        <f t="array" ref="S183">IFERROR(INDEX(AOM[AOM], MATCH(1, (AOM[Edge_Value]=ani_diet!E183)*(AOM[Is_Ani_Diet_Ingredient]&lt;&gt;FALSE), 0)), "No Match in AOM")</f>
        <v>AOM_000635</v>
      </c>
      <c r="T183" t="str" cm="1">
        <f t="array" ref="T183">IFERROR(IF(INDEX(AOM[Scientific Name], MATCH(1, (AOM[Edge_Value]=ani_diet!E183)*(AOM[Is_Ani_Diet_Ingredient]&lt;&gt;FALSE), 0))=0, "", INDEX(AOM[Scientific Name], MATCH(1, (AOM[Edge_Value]=ani_diet!E183)*(AOM[Is_Ani_Diet_Ingredient]&lt;&gt;FALSE), 0))), "No Match in AOM")</f>
        <v>Manihot esculenta</v>
      </c>
      <c r="U183" t="str" cm="1">
        <f t="array" ref="U183">IF((T183&lt;&gt;"")*(T183&lt;&gt;"No Match in AOM"),IF(K183&lt;&gt;"",_xlfn.TEXTJOIN(";",TRUE,CONCATENATE(_xlfn.TEXTSPLIT(T183,";",TRUE,FALSE)," ",K183)),T183),"")</f>
        <v>Manihot esculenta Leaves</v>
      </c>
    </row>
    <row r="184" spans="1:21">
      <c r="A184" t="s">
        <v>24990</v>
      </c>
      <c r="B184" s="86" t="s">
        <v>24991</v>
      </c>
      <c r="C184" s="120" t="s">
        <v>5555</v>
      </c>
      <c r="D184" s="121" t="str">
        <f t="shared" si="6"/>
        <v>Cassava Leaves</v>
      </c>
      <c r="E184" s="121" t="str">
        <f t="shared" si="7"/>
        <v>Cassava Leaves Dried Ground</v>
      </c>
      <c r="F184" s="121" t="str">
        <f t="shared" si="8"/>
        <v>Cassava Leaves Dried (Sun) Ground</v>
      </c>
      <c r="H184" s="120" t="s">
        <v>24992</v>
      </c>
      <c r="I184" s="120" t="s">
        <v>24671</v>
      </c>
      <c r="K184" s="120" t="s">
        <v>5950</v>
      </c>
      <c r="S184" t="str" cm="1">
        <f t="array" ref="S184">IFERROR(INDEX(AOM[AOM], MATCH(1, (AOM[Edge_Value]=ani_diet!E184)*(AOM[Is_Ani_Diet_Ingredient]&lt;&gt;FALSE), 0)), "No Match in AOM")</f>
        <v>AOM_001647</v>
      </c>
      <c r="T184" t="str" cm="1">
        <f t="array" ref="T184">IFERROR(IF(INDEX(AOM[Scientific Name], MATCH(1, (AOM[Edge_Value]=ani_diet!E184)*(AOM[Is_Ani_Diet_Ingredient]&lt;&gt;FALSE), 0))=0, "", INDEX(AOM[Scientific Name], MATCH(1, (AOM[Edge_Value]=ani_diet!E184)*(AOM[Is_Ani_Diet_Ingredient]&lt;&gt;FALSE), 0))), "No Match in AOM")</f>
        <v>Manihot esculenta</v>
      </c>
      <c r="U184" t="str" cm="1">
        <f t="array" ref="U184">IF((T184&lt;&gt;"")*(T184&lt;&gt;"No Match in AOM"),IF(K184&lt;&gt;"",_xlfn.TEXTJOIN(";",TRUE,CONCATENATE(_xlfn.TEXTSPLIT(T184,";",TRUE,FALSE)," ",K184)),T184),"")</f>
        <v>Manihot esculenta Leaves</v>
      </c>
    </row>
    <row r="185" spans="1:21">
      <c r="A185" t="s">
        <v>24993</v>
      </c>
      <c r="B185" s="86" t="s">
        <v>24994</v>
      </c>
      <c r="C185" s="120" t="s">
        <v>5555</v>
      </c>
      <c r="D185" s="121" t="str">
        <f t="shared" si="6"/>
        <v>Cassava</v>
      </c>
      <c r="E185" s="121" t="str">
        <f t="shared" si="7"/>
        <v>Cassava Ground</v>
      </c>
      <c r="F185" s="121" t="str">
        <f t="shared" si="8"/>
        <v>Cassava Meal</v>
      </c>
      <c r="H185" s="120" t="s">
        <v>24740</v>
      </c>
      <c r="I185" s="120" t="s">
        <v>6351</v>
      </c>
      <c r="M185" s="88" t="s">
        <v>28</v>
      </c>
      <c r="S185" t="str" cm="1">
        <f t="array" ref="S185">IFERROR(INDEX(AOM[AOM], MATCH(1, (AOM[Edge_Value]=ani_diet!E185)*(AOM[Is_Ani_Diet_Ingredient]&lt;&gt;FALSE), 0)), "No Match in AOM")</f>
        <v>AOM_001322</v>
      </c>
      <c r="T185" t="str" cm="1">
        <f t="array" ref="T185">IFERROR(IF(INDEX(AOM[Scientific Name], MATCH(1, (AOM[Edge_Value]=ani_diet!E185)*(AOM[Is_Ani_Diet_Ingredient]&lt;&gt;FALSE), 0))=0, "", INDEX(AOM[Scientific Name], MATCH(1, (AOM[Edge_Value]=ani_diet!E185)*(AOM[Is_Ani_Diet_Ingredient]&lt;&gt;FALSE), 0))), "No Match in AOM")</f>
        <v>Manihot esculenta</v>
      </c>
      <c r="U185" t="str" cm="1">
        <f t="array" ref="U185">IF((T185&lt;&gt;"")*(T185&lt;&gt;"No Match in AOM"),IF(K185&lt;&gt;"",_xlfn.TEXTJOIN(";",TRUE,CONCATENATE(_xlfn.TEXTSPLIT(T185,";",TRUE,FALSE)," ",K185)),T185),"")</f>
        <v>Manihot esculenta</v>
      </c>
    </row>
    <row r="186" spans="1:21">
      <c r="A186" t="s">
        <v>24995</v>
      </c>
      <c r="B186" s="86" t="s">
        <v>24996</v>
      </c>
      <c r="C186" s="120" t="s">
        <v>5555</v>
      </c>
      <c r="D186" s="121" t="str">
        <f t="shared" ref="D186:D248" si="9">_xlfn.TEXTJOIN(" ",TRUE,C186,IF(ISBLANK(K186),"",_xlfn.TEXTSPLIT(K186,";")))</f>
        <v>Cassava Peel</v>
      </c>
      <c r="E186" s="121" t="str">
        <f t="shared" ref="E186:E248" si="10">_xlfn.TEXTJOIN(" ",TRUE,C186,IF(ISBLANK(K186),"",_xlfn.TEXTSPLIT(K186,";")),IF(ISBLANK(I186),"",_xlfn.TEXTSPLIT(I186,";")))</f>
        <v>Cassava Peel Ground</v>
      </c>
      <c r="F186" s="121" t="str">
        <f t="shared" ref="F186:F248" si="11">_xlfn.TEXTJOIN(" ",TRUE,C186,G186,IF(ISBLANK(K186),"",_xlfn.TEXTSPLIT(K186,";")),IF(ISBLANK(H186),"",_xlfn.TEXTSPLIT(H186,";")))</f>
        <v>Cassava Peel Meal</v>
      </c>
      <c r="H186" s="120" t="s">
        <v>24740</v>
      </c>
      <c r="I186" s="120" t="s">
        <v>6351</v>
      </c>
      <c r="K186" s="120" t="s">
        <v>24815</v>
      </c>
      <c r="M186" s="88" t="s">
        <v>28</v>
      </c>
      <c r="S186" t="str" cm="1">
        <f t="array" ref="S186">IFERROR(INDEX(AOM[AOM], MATCH(1, (AOM[Edge_Value]=ani_diet!E186)*(AOM[Is_Ani_Diet_Ingredient]&lt;&gt;FALSE), 0)), "No Match in AOM")</f>
        <v>AOM_002027</v>
      </c>
      <c r="T186" t="str" cm="1">
        <f t="array" ref="T186">IFERROR(IF(INDEX(AOM[Scientific Name], MATCH(1, (AOM[Edge_Value]=ani_diet!E186)*(AOM[Is_Ani_Diet_Ingredient]&lt;&gt;FALSE), 0))=0, "", INDEX(AOM[Scientific Name], MATCH(1, (AOM[Edge_Value]=ani_diet!E186)*(AOM[Is_Ani_Diet_Ingredient]&lt;&gt;FALSE), 0))), "No Match in AOM")</f>
        <v>Manihot esculenta</v>
      </c>
      <c r="U186" t="str" cm="1">
        <f t="array" ref="U186">IF((T186&lt;&gt;"")*(T186&lt;&gt;"No Match in AOM"),IF(K186&lt;&gt;"",_xlfn.TEXTJOIN(";",TRUE,CONCATENATE(_xlfn.TEXTSPLIT(T186,";",TRUE,FALSE)," ",K186)),T186),"")</f>
        <v>Manihot esculenta Peel</v>
      </c>
    </row>
    <row r="187" spans="1:21">
      <c r="A187" t="s">
        <v>24993</v>
      </c>
      <c r="B187" s="86" t="s">
        <v>24997</v>
      </c>
      <c r="C187" s="120" t="s">
        <v>5555</v>
      </c>
      <c r="D187" s="121" t="str">
        <f t="shared" si="9"/>
        <v>Cassava Root</v>
      </c>
      <c r="E187" s="121" t="str">
        <f t="shared" si="10"/>
        <v>Cassava Root Ground</v>
      </c>
      <c r="F187" s="121" t="str">
        <f t="shared" si="11"/>
        <v>Cassava Root Meal</v>
      </c>
      <c r="H187" s="120" t="s">
        <v>24740</v>
      </c>
      <c r="I187" s="120" t="s">
        <v>6351</v>
      </c>
      <c r="K187" s="120" t="s">
        <v>24998</v>
      </c>
      <c r="M187" s="88" t="s">
        <v>28</v>
      </c>
      <c r="S187" t="str" cm="1">
        <f t="array" ref="S187">IFERROR(INDEX(AOM[AOM], MATCH(1, (AOM[Edge_Value]=ani_diet!E187)*(AOM[Is_Ani_Diet_Ingredient]&lt;&gt;FALSE), 0)), "No Match in AOM")</f>
        <v>AOM_000636</v>
      </c>
      <c r="T187" t="str" cm="1">
        <f t="array" ref="T187">IFERROR(IF(INDEX(AOM[Scientific Name], MATCH(1, (AOM[Edge_Value]=ani_diet!E187)*(AOM[Is_Ani_Diet_Ingredient]&lt;&gt;FALSE), 0))=0, "", INDEX(AOM[Scientific Name], MATCH(1, (AOM[Edge_Value]=ani_diet!E187)*(AOM[Is_Ani_Diet_Ingredient]&lt;&gt;FALSE), 0))), "No Match in AOM")</f>
        <v>Manihot esculenta</v>
      </c>
      <c r="U187" t="str" cm="1">
        <f t="array" ref="U187">IF((T187&lt;&gt;"")*(T187&lt;&gt;"No Match in AOM"),IF(K187&lt;&gt;"",_xlfn.TEXTJOIN(";",TRUE,CONCATENATE(_xlfn.TEXTSPLIT(T187,";",TRUE,FALSE)," ",K187)),T187),"")</f>
        <v>Manihot esculenta Root</v>
      </c>
    </row>
    <row r="188" spans="1:21">
      <c r="A188" t="s">
        <v>24999</v>
      </c>
      <c r="B188" s="86" t="s">
        <v>25000</v>
      </c>
      <c r="C188" s="120" t="s">
        <v>3881</v>
      </c>
      <c r="D188" s="121" t="str">
        <f t="shared" si="9"/>
        <v>Maize</v>
      </c>
      <c r="E188" s="121" t="str">
        <f t="shared" si="10"/>
        <v>Maize Ground</v>
      </c>
      <c r="F188" s="121" t="str">
        <f t="shared" si="11"/>
        <v>Maize White Grade 2 Meal</v>
      </c>
      <c r="G188" s="120" t="s">
        <v>25001</v>
      </c>
      <c r="H188" s="120" t="s">
        <v>24740</v>
      </c>
      <c r="I188" s="120" t="s">
        <v>6351</v>
      </c>
      <c r="L188" s="88" t="s">
        <v>28</v>
      </c>
      <c r="M188" s="88" t="s">
        <v>28</v>
      </c>
      <c r="O188" t="s">
        <v>2792</v>
      </c>
      <c r="P188" t="s">
        <v>2758</v>
      </c>
      <c r="Q188" t="s">
        <v>24826</v>
      </c>
      <c r="R188" t="s">
        <v>24827</v>
      </c>
      <c r="S188" t="str" cm="1">
        <f t="array" ref="S188">IFERROR(INDEX(AOM[AOM], MATCH(1, (AOM[Edge_Value]=ani_diet!E188)*(AOM[Is_Ani_Diet_Ingredient]&lt;&gt;FALSE), 0)), "No Match in AOM")</f>
        <v>AOM_001674</v>
      </c>
      <c r="T188" t="str" cm="1">
        <f t="array" ref="T188">IFERROR(IF(INDEX(AOM[Scientific Name], MATCH(1, (AOM[Edge_Value]=ani_diet!E188)*(AOM[Is_Ani_Diet_Ingredient]&lt;&gt;FALSE), 0))=0, "", INDEX(AOM[Scientific Name], MATCH(1, (AOM[Edge_Value]=ani_diet!E188)*(AOM[Is_Ani_Diet_Ingredient]&lt;&gt;FALSE), 0))), "No Match in AOM")</f>
        <v>Zea mays</v>
      </c>
      <c r="U188" t="str" cm="1">
        <f t="array" ref="U188">IF((T188&lt;&gt;"")*(T188&lt;&gt;"No Match in AOM"),IF(K188&lt;&gt;"",_xlfn.TEXTJOIN(";",TRUE,CONCATENATE(_xlfn.TEXTSPLIT(T188,";",TRUE,FALSE)," ",K188)),T188),"")</f>
        <v>Zea mays</v>
      </c>
    </row>
    <row r="189" spans="1:21">
      <c r="A189" t="s">
        <v>24885</v>
      </c>
      <c r="B189" s="86" t="s">
        <v>25002</v>
      </c>
      <c r="C189" s="120" t="s">
        <v>5555</v>
      </c>
      <c r="D189" s="121" t="str">
        <f t="shared" si="9"/>
        <v>Cassava Peel</v>
      </c>
      <c r="E189" s="121" t="str">
        <f t="shared" si="10"/>
        <v>Cassava Peel Ground</v>
      </c>
      <c r="F189" s="121" t="str">
        <f t="shared" si="11"/>
        <v>Cassava Peel Ground</v>
      </c>
      <c r="H189" s="120" t="s">
        <v>6351</v>
      </c>
      <c r="I189" s="120" t="s">
        <v>6351</v>
      </c>
      <c r="K189" s="120" t="s">
        <v>24815</v>
      </c>
      <c r="S189" t="str" cm="1">
        <f t="array" ref="S189">IFERROR(INDEX(AOM[AOM], MATCH(1, (AOM[Edge_Value]=ani_diet!E189)*(AOM[Is_Ani_Diet_Ingredient]&lt;&gt;FALSE), 0)), "No Match in AOM")</f>
        <v>AOM_002027</v>
      </c>
      <c r="T189" t="str" cm="1">
        <f t="array" ref="T189">IFERROR(IF(INDEX(AOM[Scientific Name], MATCH(1, (AOM[Edge_Value]=ani_diet!E189)*(AOM[Is_Ani_Diet_Ingredient]&lt;&gt;FALSE), 0))=0, "", INDEX(AOM[Scientific Name], MATCH(1, (AOM[Edge_Value]=ani_diet!E189)*(AOM[Is_Ani_Diet_Ingredient]&lt;&gt;FALSE), 0))), "No Match in AOM")</f>
        <v>Manihot esculenta</v>
      </c>
      <c r="U189" t="str" cm="1">
        <f t="array" ref="U189">IF((T189&lt;&gt;"")*(T189&lt;&gt;"No Match in AOM"),IF(K189&lt;&gt;"",_xlfn.TEXTJOIN(";",TRUE,CONCATENATE(_xlfn.TEXTSPLIT(T189,";",TRUE,FALSE)," ",K189)),T189),"")</f>
        <v>Manihot esculenta Peel</v>
      </c>
    </row>
    <row r="190" spans="1:21">
      <c r="A190" t="s">
        <v>25003</v>
      </c>
      <c r="B190" s="86" t="s">
        <v>25004</v>
      </c>
      <c r="C190" s="120" t="s">
        <v>5555</v>
      </c>
      <c r="D190" s="121" t="str">
        <f t="shared" si="9"/>
        <v>Cassava Peel</v>
      </c>
      <c r="E190" s="121" t="str">
        <f t="shared" si="10"/>
        <v>Cassava Peel</v>
      </c>
      <c r="F190" s="121" t="str">
        <f t="shared" si="11"/>
        <v>Cassava Peel</v>
      </c>
      <c r="K190" s="120" t="s">
        <v>24815</v>
      </c>
      <c r="O190" t="s">
        <v>2792</v>
      </c>
      <c r="P190" t="s">
        <v>2758</v>
      </c>
      <c r="Q190" t="s">
        <v>2792</v>
      </c>
      <c r="R190" t="s">
        <v>2758</v>
      </c>
      <c r="S190" t="str" cm="1">
        <f t="array" ref="S190">IFERROR(INDEX(AOM[AOM], MATCH(1, (AOM[Edge_Value]=ani_diet!E190)*(AOM[Is_Ani_Diet_Ingredient]&lt;&gt;FALSE), 0)), "No Match in AOM")</f>
        <v>AOM_002112</v>
      </c>
      <c r="T190" t="str" cm="1">
        <f t="array" ref="T190">IFERROR(IF(INDEX(AOM[Scientific Name], MATCH(1, (AOM[Edge_Value]=ani_diet!E190)*(AOM[Is_Ani_Diet_Ingredient]&lt;&gt;FALSE), 0))=0, "", INDEX(AOM[Scientific Name], MATCH(1, (AOM[Edge_Value]=ani_diet!E190)*(AOM[Is_Ani_Diet_Ingredient]&lt;&gt;FALSE), 0))), "No Match in AOM")</f>
        <v>Manihot esculenta</v>
      </c>
      <c r="U190" t="str" cm="1">
        <f t="array" ref="U190">IF((T190&lt;&gt;"")*(T190&lt;&gt;"No Match in AOM"),IF(K190&lt;&gt;"",_xlfn.TEXTJOIN(";",TRUE,CONCATENATE(_xlfn.TEXTSPLIT(T190,";",TRUE,FALSE)," ",K190)),T190),"")</f>
        <v>Manihot esculenta Peel</v>
      </c>
    </row>
    <row r="191" spans="1:21">
      <c r="A191" t="s">
        <v>24990</v>
      </c>
      <c r="B191" s="86" t="s">
        <v>25005</v>
      </c>
      <c r="C191" s="120" t="s">
        <v>5555</v>
      </c>
      <c r="D191" s="121" t="str">
        <f t="shared" si="9"/>
        <v>Cassava Peel</v>
      </c>
      <c r="E191" s="121" t="str">
        <f t="shared" si="10"/>
        <v>Cassava Peel Dried Ground</v>
      </c>
      <c r="F191" s="121" t="str">
        <f t="shared" si="11"/>
        <v>Cassava Peel Dried (Sun) Ground</v>
      </c>
      <c r="H191" s="120" t="s">
        <v>24992</v>
      </c>
      <c r="I191" s="120" t="s">
        <v>24671</v>
      </c>
      <c r="K191" s="120" t="s">
        <v>24815</v>
      </c>
      <c r="S191" t="str" cm="1">
        <f t="array" ref="S191">IFERROR(INDEX(AOM[AOM], MATCH(1, (AOM[Edge_Value]=ani_diet!E191)*(AOM[Is_Ani_Diet_Ingredient]&lt;&gt;FALSE), 0)), "No Match in AOM")</f>
        <v>AOM_001803</v>
      </c>
      <c r="T191" t="str" cm="1">
        <f t="array" ref="T191">IFERROR(IF(INDEX(AOM[Scientific Name], MATCH(1, (AOM[Edge_Value]=ani_diet!E191)*(AOM[Is_Ani_Diet_Ingredient]&lt;&gt;FALSE), 0))=0, "", INDEX(AOM[Scientific Name], MATCH(1, (AOM[Edge_Value]=ani_diet!E191)*(AOM[Is_Ani_Diet_Ingredient]&lt;&gt;FALSE), 0))), "No Match in AOM")</f>
        <v>Manihot esculenta</v>
      </c>
      <c r="U191" t="str" cm="1">
        <f t="array" ref="U191">IF((T191&lt;&gt;"")*(T191&lt;&gt;"No Match in AOM"),IF(K191&lt;&gt;"",_xlfn.TEXTJOIN(";",TRUE,CONCATENATE(_xlfn.TEXTSPLIT(T191,";",TRUE,FALSE)," ",K191)),T191),"")</f>
        <v>Manihot esculenta Peel</v>
      </c>
    </row>
    <row r="192" spans="1:21">
      <c r="A192" t="s">
        <v>25006</v>
      </c>
      <c r="B192" s="86" t="s">
        <v>25007</v>
      </c>
      <c r="C192" s="120" t="s">
        <v>5555</v>
      </c>
      <c r="D192" s="121" t="str">
        <f t="shared" si="9"/>
        <v>Cassava Peel</v>
      </c>
      <c r="E192" s="121" t="str">
        <f t="shared" si="10"/>
        <v>Cassava Peel Dried Ground</v>
      </c>
      <c r="F192" s="121" t="str">
        <f t="shared" si="11"/>
        <v>Cassava Peel Dried Ground</v>
      </c>
      <c r="H192" s="120" t="s">
        <v>24671</v>
      </c>
      <c r="I192" s="120" t="s">
        <v>24671</v>
      </c>
      <c r="K192" s="120" t="s">
        <v>24815</v>
      </c>
      <c r="S192" t="str" cm="1">
        <f t="array" ref="S192">IFERROR(INDEX(AOM[AOM], MATCH(1, (AOM[Edge_Value]=ani_diet!E192)*(AOM[Is_Ani_Diet_Ingredient]&lt;&gt;FALSE), 0)), "No Match in AOM")</f>
        <v>AOM_001803</v>
      </c>
      <c r="T192" t="str" cm="1">
        <f t="array" ref="T192">IFERROR(IF(INDEX(AOM[Scientific Name], MATCH(1, (AOM[Edge_Value]=ani_diet!E192)*(AOM[Is_Ani_Diet_Ingredient]&lt;&gt;FALSE), 0))=0, "", INDEX(AOM[Scientific Name], MATCH(1, (AOM[Edge_Value]=ani_diet!E192)*(AOM[Is_Ani_Diet_Ingredient]&lt;&gt;FALSE), 0))), "No Match in AOM")</f>
        <v>Manihot esculenta</v>
      </c>
      <c r="U192" t="str" cm="1">
        <f t="array" ref="U192">IF((T192&lt;&gt;"")*(T192&lt;&gt;"No Match in AOM"),IF(K192&lt;&gt;"",_xlfn.TEXTJOIN(";",TRUE,CONCATENATE(_xlfn.TEXTSPLIT(T192,";",TRUE,FALSE)," ",K192)),T192),"")</f>
        <v>Manihot esculenta Peel</v>
      </c>
    </row>
    <row r="193" spans="1:21">
      <c r="A193" t="s">
        <v>24978</v>
      </c>
      <c r="B193" s="86" t="s">
        <v>25008</v>
      </c>
      <c r="C193" s="120" t="s">
        <v>5555</v>
      </c>
      <c r="D193" s="121" t="str">
        <f t="shared" si="9"/>
        <v>Cassava Peel</v>
      </c>
      <c r="E193" s="121" t="str">
        <f t="shared" si="10"/>
        <v>Cassava Peel Dried</v>
      </c>
      <c r="F193" s="121" t="str">
        <f t="shared" si="11"/>
        <v>Cassava Peel Dried</v>
      </c>
      <c r="H193" s="120" t="s">
        <v>24662</v>
      </c>
      <c r="I193" s="120" t="s">
        <v>24662</v>
      </c>
      <c r="K193" s="120" t="s">
        <v>24815</v>
      </c>
      <c r="S193" t="str" cm="1">
        <f t="array" ref="S193">IFERROR(INDEX(AOM[AOM], MATCH(1, (AOM[Edge_Value]=ani_diet!E193)*(AOM[Is_Ani_Diet_Ingredient]&lt;&gt;FALSE), 0)), "No Match in AOM")</f>
        <v>AOM_001627</v>
      </c>
      <c r="T193" t="str" cm="1">
        <f t="array" ref="T193">IFERROR(IF(INDEX(AOM[Scientific Name], MATCH(1, (AOM[Edge_Value]=ani_diet!E193)*(AOM[Is_Ani_Diet_Ingredient]&lt;&gt;FALSE), 0))=0, "", INDEX(AOM[Scientific Name], MATCH(1, (AOM[Edge_Value]=ani_diet!E193)*(AOM[Is_Ani_Diet_Ingredient]&lt;&gt;FALSE), 0))), "No Match in AOM")</f>
        <v>Manihot esculenta</v>
      </c>
      <c r="U193" t="str" cm="1">
        <f t="array" ref="U193">IF((T193&lt;&gt;"")*(T193&lt;&gt;"No Match in AOM"),IF(K193&lt;&gt;"",_xlfn.TEXTJOIN(";",TRUE,CONCATENATE(_xlfn.TEXTSPLIT(T193,";",TRUE,FALSE)," ",K193)),T193),"")</f>
        <v>Manihot esculenta Peel</v>
      </c>
    </row>
    <row r="194" spans="1:21">
      <c r="A194" t="s">
        <v>24999</v>
      </c>
      <c r="B194" s="86" t="s">
        <v>25009</v>
      </c>
      <c r="C194" s="120" t="s">
        <v>5555</v>
      </c>
      <c r="D194" s="121" t="str">
        <f t="shared" si="9"/>
        <v>Cassava Shaft</v>
      </c>
      <c r="E194" s="121" t="str">
        <f t="shared" si="10"/>
        <v>Cassava Shaft Ground</v>
      </c>
      <c r="F194" s="121" t="str">
        <f t="shared" si="11"/>
        <v>Cassava Shaft Ground</v>
      </c>
      <c r="H194" s="120" t="s">
        <v>6351</v>
      </c>
      <c r="I194" s="120" t="s">
        <v>6351</v>
      </c>
      <c r="K194" s="120" t="s">
        <v>25010</v>
      </c>
      <c r="S194" t="str" cm="1">
        <f t="array" ref="S194">IFERROR(INDEX(AOM[AOM], MATCH(1, (AOM[Edge_Value]=ani_diet!E194)*(AOM[Is_Ani_Diet_Ingredient]&lt;&gt;FALSE), 0)), "No Match in AOM")</f>
        <v>AOM_002029</v>
      </c>
      <c r="T194" t="str" cm="1">
        <f t="array" ref="T194">IFERROR(IF(INDEX(AOM[Scientific Name], MATCH(1, (AOM[Edge_Value]=ani_diet!E194)*(AOM[Is_Ani_Diet_Ingredient]&lt;&gt;FALSE), 0))=0, "", INDEX(AOM[Scientific Name], MATCH(1, (AOM[Edge_Value]=ani_diet!E194)*(AOM[Is_Ani_Diet_Ingredient]&lt;&gt;FALSE), 0))), "No Match in AOM")</f>
        <v>Manihot esculenta</v>
      </c>
      <c r="U194" t="str" cm="1">
        <f t="array" ref="U194">IF((T194&lt;&gt;"")*(T194&lt;&gt;"No Match in AOM"),IF(K194&lt;&gt;"",_xlfn.TEXTJOIN(";",TRUE,CONCATENATE(_xlfn.TEXTSPLIT(T194,";",TRUE,FALSE)," ",K194)),T194),"")</f>
        <v>Manihot esculenta Shaft</v>
      </c>
    </row>
    <row r="195" spans="1:21">
      <c r="A195" t="s">
        <v>24999</v>
      </c>
      <c r="B195" s="86" t="s">
        <v>25011</v>
      </c>
      <c r="C195" s="120" t="s">
        <v>5555</v>
      </c>
      <c r="D195" s="121" t="str">
        <f t="shared" si="9"/>
        <v>Cassava Starch</v>
      </c>
      <c r="E195" s="121" t="str">
        <f t="shared" si="10"/>
        <v>Cassava Starch</v>
      </c>
      <c r="F195" s="121" t="str">
        <f t="shared" si="11"/>
        <v>Cassava Starch</v>
      </c>
      <c r="K195" s="120" t="s">
        <v>23552</v>
      </c>
      <c r="L195" s="88" t="s">
        <v>28</v>
      </c>
      <c r="M195" s="88" t="s">
        <v>28</v>
      </c>
      <c r="O195" t="s">
        <v>2792</v>
      </c>
      <c r="P195" t="s">
        <v>2758</v>
      </c>
      <c r="Q195" t="s">
        <v>24826</v>
      </c>
      <c r="R195" t="s">
        <v>24827</v>
      </c>
      <c r="S195" t="str" cm="1">
        <f t="array" ref="S195">IFERROR(INDEX(AOM[AOM], MATCH(1, (AOM[Edge_Value]=ani_diet!E195)*(AOM[Is_Ani_Diet_Ingredient]&lt;&gt;FALSE), 0)), "No Match in AOM")</f>
        <v>AOM_000678</v>
      </c>
      <c r="T195" t="str" cm="1">
        <f t="array" ref="T195">IFERROR(IF(INDEX(AOM[Scientific Name], MATCH(1, (AOM[Edge_Value]=ani_diet!E195)*(AOM[Is_Ani_Diet_Ingredient]&lt;&gt;FALSE), 0))=0, "", INDEX(AOM[Scientific Name], MATCH(1, (AOM[Edge_Value]=ani_diet!E195)*(AOM[Is_Ani_Diet_Ingredient]&lt;&gt;FALSE), 0))), "No Match in AOM")</f>
        <v>Manihot esculenta</v>
      </c>
      <c r="U195" t="str" cm="1">
        <f t="array" ref="U195">IF((T195&lt;&gt;"")*(T195&lt;&gt;"No Match in AOM"),IF(K195&lt;&gt;"",_xlfn.TEXTJOIN(";",TRUE,CONCATENATE(_xlfn.TEXTSPLIT(T195,";",TRUE,FALSE)," ",K195)),T195),"")</f>
        <v>Manihot esculenta Starch</v>
      </c>
    </row>
    <row r="196" spans="1:21">
      <c r="A196" t="s">
        <v>24999</v>
      </c>
      <c r="B196" s="86" t="s">
        <v>25012</v>
      </c>
      <c r="C196" s="120" t="s">
        <v>5555</v>
      </c>
      <c r="D196" s="121" t="str">
        <f t="shared" si="9"/>
        <v>Cassava Starch</v>
      </c>
      <c r="E196" s="121" t="str">
        <f t="shared" si="10"/>
        <v>Cassava Starch</v>
      </c>
      <c r="F196" s="121" t="str">
        <f t="shared" si="11"/>
        <v>Cassava Starch Chopped</v>
      </c>
      <c r="H196" s="120" t="s">
        <v>6493</v>
      </c>
      <c r="J196" s="120" t="s">
        <v>6493</v>
      </c>
      <c r="K196" s="120" t="s">
        <v>23552</v>
      </c>
      <c r="S196" t="str" cm="1">
        <f t="array" ref="S196">IFERROR(INDEX(AOM[AOM], MATCH(1, (AOM[Edge_Value]=ani_diet!E196)*(AOM[Is_Ani_Diet_Ingredient]&lt;&gt;FALSE), 0)), "No Match in AOM")</f>
        <v>AOM_000678</v>
      </c>
      <c r="T196" t="str" cm="1">
        <f t="array" ref="T196">IFERROR(IF(INDEX(AOM[Scientific Name], MATCH(1, (AOM[Edge_Value]=ani_diet!E196)*(AOM[Is_Ani_Diet_Ingredient]&lt;&gt;FALSE), 0))=0, "", INDEX(AOM[Scientific Name], MATCH(1, (AOM[Edge_Value]=ani_diet!E196)*(AOM[Is_Ani_Diet_Ingredient]&lt;&gt;FALSE), 0))), "No Match in AOM")</f>
        <v>Manihot esculenta</v>
      </c>
      <c r="U196" t="str" cm="1">
        <f t="array" ref="U196">IF((T196&lt;&gt;"")*(T196&lt;&gt;"No Match in AOM"),IF(K196&lt;&gt;"",_xlfn.TEXTJOIN(";",TRUE,CONCATENATE(_xlfn.TEXTSPLIT(T196,";",TRUE,FALSE)," ",K196)),T196),"")</f>
        <v>Manihot esculenta Starch</v>
      </c>
    </row>
    <row r="197" spans="1:21">
      <c r="A197" t="s">
        <v>24999</v>
      </c>
      <c r="B197" s="86" t="s">
        <v>25013</v>
      </c>
      <c r="C197" s="120" t="s">
        <v>5555</v>
      </c>
      <c r="D197" s="121" t="str">
        <f t="shared" si="9"/>
        <v>Cassava Tuber</v>
      </c>
      <c r="E197" s="121" t="str">
        <f t="shared" si="10"/>
        <v>Cassava Tuber Boiled Dried Ground</v>
      </c>
      <c r="F197" s="121" t="str">
        <f t="shared" si="11"/>
        <v>Cassava Tuber Boiled Dried Ground</v>
      </c>
      <c r="H197" s="120" t="s">
        <v>24928</v>
      </c>
      <c r="I197" s="120" t="s">
        <v>24928</v>
      </c>
      <c r="J197" s="120" t="s">
        <v>6493</v>
      </c>
      <c r="K197" s="120" t="s">
        <v>25014</v>
      </c>
      <c r="S197" t="str" cm="1">
        <f t="array" ref="S197">IFERROR(INDEX(AOM[AOM], MATCH(1, (AOM[Edge_Value]=ani_diet!E197)*(AOM[Is_Ani_Diet_Ingredient]&lt;&gt;FALSE), 0)), "No Match in AOM")</f>
        <v>AOM_002035</v>
      </c>
      <c r="T197" t="str" cm="1">
        <f t="array" ref="T197">IFERROR(IF(INDEX(AOM[Scientific Name], MATCH(1, (AOM[Edge_Value]=ani_diet!E197)*(AOM[Is_Ani_Diet_Ingredient]&lt;&gt;FALSE), 0))=0, "", INDEX(AOM[Scientific Name], MATCH(1, (AOM[Edge_Value]=ani_diet!E197)*(AOM[Is_Ani_Diet_Ingredient]&lt;&gt;FALSE), 0))), "No Match in AOM")</f>
        <v>Manihot esculenta</v>
      </c>
      <c r="U197" t="str" cm="1">
        <f t="array" ref="U197">IF((T197&lt;&gt;"")*(T197&lt;&gt;"No Match in AOM"),IF(K197&lt;&gt;"",_xlfn.TEXTJOIN(";",TRUE,CONCATENATE(_xlfn.TEXTSPLIT(T197,";",TRUE,FALSE)," ",K197)),T197),"")</f>
        <v>Manihot esculenta Tuber</v>
      </c>
    </row>
    <row r="198" spans="1:21">
      <c r="A198" t="s">
        <v>25015</v>
      </c>
      <c r="B198" s="86" t="s">
        <v>25016</v>
      </c>
      <c r="C198" s="120" t="s">
        <v>5555</v>
      </c>
      <c r="D198" s="121" t="str">
        <f t="shared" si="9"/>
        <v>Cassava Tuber</v>
      </c>
      <c r="E198" s="121" t="str">
        <f t="shared" si="10"/>
        <v>Cassava Tuber Dried Grated Fermented Peeled</v>
      </c>
      <c r="F198" s="121" t="str">
        <f t="shared" si="11"/>
        <v>Cassava Tuber Dried Grated Fermented Peeled</v>
      </c>
      <c r="H198" s="120" t="s">
        <v>25017</v>
      </c>
      <c r="I198" s="120" t="s">
        <v>25017</v>
      </c>
      <c r="K198" s="120" t="s">
        <v>25014</v>
      </c>
      <c r="S198" t="str" cm="1">
        <f t="array" ref="S198">IFERROR(INDEX(AOM[AOM], MATCH(1, (AOM[Edge_Value]=ani_diet!E198)*(AOM[Is_Ani_Diet_Ingredient]&lt;&gt;FALSE), 0)), "No Match in AOM")</f>
        <v>AOM_002034</v>
      </c>
      <c r="T198" t="str" cm="1">
        <f t="array" ref="T198">IFERROR(IF(INDEX(AOM[Scientific Name], MATCH(1, (AOM[Edge_Value]=ani_diet!E198)*(AOM[Is_Ani_Diet_Ingredient]&lt;&gt;FALSE), 0))=0, "", INDEX(AOM[Scientific Name], MATCH(1, (AOM[Edge_Value]=ani_diet!E198)*(AOM[Is_Ani_Diet_Ingredient]&lt;&gt;FALSE), 0))), "No Match in AOM")</f>
        <v>Manihot esculenta</v>
      </c>
      <c r="U198" t="str" cm="1">
        <f t="array" ref="U198">IF((T198&lt;&gt;"")*(T198&lt;&gt;"No Match in AOM"),IF(K198&lt;&gt;"",_xlfn.TEXTJOIN(";",TRUE,CONCATENATE(_xlfn.TEXTSPLIT(T198,";",TRUE,FALSE)," ",K198)),T198),"")</f>
        <v>Manihot esculenta Tuber</v>
      </c>
    </row>
    <row r="199" spans="1:21">
      <c r="A199" t="s">
        <v>25018</v>
      </c>
      <c r="B199" s="86" t="s">
        <v>25019</v>
      </c>
      <c r="C199" s="120" t="s">
        <v>5555</v>
      </c>
      <c r="D199" s="121" t="str">
        <f t="shared" si="9"/>
        <v>Cassava Waste</v>
      </c>
      <c r="E199" s="121" t="str">
        <f t="shared" si="10"/>
        <v>Cassava Waste</v>
      </c>
      <c r="F199" s="121" t="str">
        <f t="shared" si="11"/>
        <v>Cassava Waste</v>
      </c>
      <c r="K199" s="120" t="s">
        <v>25020</v>
      </c>
      <c r="S199" t="str" cm="1">
        <f t="array" ref="S199">IFERROR(INDEX(AOM[AOM], MATCH(1, (AOM[Edge_Value]=ani_diet!E199)*(AOM[Is_Ani_Diet_Ingredient]&lt;&gt;FALSE), 0)), "No Match in AOM")</f>
        <v>AOM_001251</v>
      </c>
      <c r="T199" t="str" cm="1">
        <f t="array" ref="T199">IFERROR(IF(INDEX(AOM[Scientific Name], MATCH(1, (AOM[Edge_Value]=ani_diet!E199)*(AOM[Is_Ani_Diet_Ingredient]&lt;&gt;FALSE), 0))=0, "", INDEX(AOM[Scientific Name], MATCH(1, (AOM[Edge_Value]=ani_diet!E199)*(AOM[Is_Ani_Diet_Ingredient]&lt;&gt;FALSE), 0))), "No Match in AOM")</f>
        <v>Manihot esculenta</v>
      </c>
      <c r="U199" t="str" cm="1">
        <f t="array" ref="U199">IF((T199&lt;&gt;"")*(T199&lt;&gt;"No Match in AOM"),IF(K199&lt;&gt;"",_xlfn.TEXTJOIN(";",TRUE,CONCATENATE(_xlfn.TEXTSPLIT(T199,";",TRUE,FALSE)," ",K199)),T199),"")</f>
        <v>Manihot esculenta Waste</v>
      </c>
    </row>
    <row r="200" spans="1:21">
      <c r="A200" t="s">
        <v>25021</v>
      </c>
      <c r="B200" s="86" t="s">
        <v>25022</v>
      </c>
      <c r="C200" s="120" t="s">
        <v>5555</v>
      </c>
      <c r="D200" s="121" t="str">
        <f t="shared" si="9"/>
        <v>Cassava Tuber</v>
      </c>
      <c r="E200" s="121" t="str">
        <f t="shared" si="10"/>
        <v>Cassava Tuber</v>
      </c>
      <c r="F200" s="121" t="str">
        <f t="shared" si="11"/>
        <v>Cassava Tuber</v>
      </c>
      <c r="K200" s="120" t="s">
        <v>25014</v>
      </c>
      <c r="L200" s="88" t="s">
        <v>28</v>
      </c>
      <c r="O200" t="s">
        <v>2792</v>
      </c>
      <c r="P200" t="s">
        <v>2758</v>
      </c>
      <c r="Q200" t="s">
        <v>24826</v>
      </c>
      <c r="R200" t="s">
        <v>24827</v>
      </c>
      <c r="S200" t="str" cm="1">
        <f t="array" ref="S200">IFERROR(INDEX(AOM[AOM], MATCH(1, (AOM[Edge_Value]=ani_diet!E200)*(AOM[Is_Ani_Diet_Ingredient]&lt;&gt;FALSE), 0)), "No Match in AOM")</f>
        <v>AOM_000679</v>
      </c>
      <c r="T200" t="str" cm="1">
        <f t="array" ref="T200">IFERROR(IF(INDEX(AOM[Scientific Name], MATCH(1, (AOM[Edge_Value]=ani_diet!E200)*(AOM[Is_Ani_Diet_Ingredient]&lt;&gt;FALSE), 0))=0, "", INDEX(AOM[Scientific Name], MATCH(1, (AOM[Edge_Value]=ani_diet!E200)*(AOM[Is_Ani_Diet_Ingredient]&lt;&gt;FALSE), 0))), "No Match in AOM")</f>
        <v>Manihot esculenta</v>
      </c>
      <c r="U200" t="str" cm="1">
        <f t="array" ref="U200">IF((T200&lt;&gt;"")*(T200&lt;&gt;"No Match in AOM"),IF(K200&lt;&gt;"",_xlfn.TEXTJOIN(";",TRUE,CONCATENATE(_xlfn.TEXTSPLIT(T200,";",TRUE,FALSE)," ",K200)),T200),"")</f>
        <v>Manihot esculenta Tuber</v>
      </c>
    </row>
    <row r="201" spans="1:21">
      <c r="A201" t="s">
        <v>25023</v>
      </c>
      <c r="B201" s="86" t="s">
        <v>8277</v>
      </c>
      <c r="C201" s="120" t="s">
        <v>3588</v>
      </c>
      <c r="D201" s="121" t="str">
        <f t="shared" si="9"/>
        <v>Cattle Manure</v>
      </c>
      <c r="E201" s="121" t="str">
        <f t="shared" si="10"/>
        <v>Cattle Manure</v>
      </c>
      <c r="F201" s="121" t="str">
        <f t="shared" si="11"/>
        <v>Cattle Manure</v>
      </c>
      <c r="K201" s="120" t="s">
        <v>3231</v>
      </c>
      <c r="S201" t="str" cm="1">
        <f t="array" ref="S201">IFERROR(INDEX(AOM[AOM], MATCH(1, (AOM[Edge_Value]=ani_diet!E201)*(AOM[Is_Ani_Diet_Ingredient]&lt;&gt;FALSE), 0)), "No Match in AOM")</f>
        <v>AOM_001095</v>
      </c>
      <c r="T201" t="str" cm="1">
        <f t="array" ref="T201">IFERROR(IF(INDEX(AOM[Scientific Name], MATCH(1, (AOM[Edge_Value]=ani_diet!E201)*(AOM[Is_Ani_Diet_Ingredient]&lt;&gt;FALSE), 0))=0, "", INDEX(AOM[Scientific Name], MATCH(1, (AOM[Edge_Value]=ani_diet!E201)*(AOM[Is_Ani_Diet_Ingredient]&lt;&gt;FALSE), 0))), "No Match in AOM")</f>
        <v/>
      </c>
      <c r="U201" t="str" cm="1">
        <f t="array" ref="U201">IF((T201&lt;&gt;"")*(T201&lt;&gt;"No Match in AOM"),IF(K201&lt;&gt;"",_xlfn.TEXTJOIN(";",TRUE,CONCATENATE(_xlfn.TEXTSPLIT(T201,";",TRUE,FALSE)," ",K201)),T201),"")</f>
        <v/>
      </c>
    </row>
    <row r="202" spans="1:21">
      <c r="A202" t="s">
        <v>25024</v>
      </c>
      <c r="B202" s="86" t="s">
        <v>25025</v>
      </c>
      <c r="C202" s="120" t="s">
        <v>23501</v>
      </c>
      <c r="D202" s="121" t="str">
        <f t="shared" si="9"/>
        <v>Cellulose</v>
      </c>
      <c r="E202" s="121" t="str">
        <f t="shared" si="10"/>
        <v>Cellulose</v>
      </c>
      <c r="F202" s="121" t="str">
        <f t="shared" si="11"/>
        <v>Cellulose</v>
      </c>
      <c r="S202" t="str" cm="1">
        <f t="array" ref="S202">IFERROR(INDEX(AOM[AOM], MATCH(1, (AOM[Edge_Value]=ani_diet!E202)*(AOM[Is_Ani_Diet_Ingredient]&lt;&gt;FALSE), 0)), "No Match in AOM")</f>
        <v>AOM_001373</v>
      </c>
      <c r="T202" t="str" cm="1">
        <f t="array" ref="T202">IFERROR(IF(INDEX(AOM[Scientific Name], MATCH(1, (AOM[Edge_Value]=ani_diet!E202)*(AOM[Is_Ani_Diet_Ingredient]&lt;&gt;FALSE), 0))=0, "", INDEX(AOM[Scientific Name], MATCH(1, (AOM[Edge_Value]=ani_diet!E202)*(AOM[Is_Ani_Diet_Ingredient]&lt;&gt;FALSE), 0))), "No Match in AOM")</f>
        <v/>
      </c>
      <c r="U202" t="str" cm="1">
        <f t="array" ref="U202">IF((T202&lt;&gt;"")*(T202&lt;&gt;"No Match in AOM"),IF(K202&lt;&gt;"",_xlfn.TEXTJOIN(";",TRUE,CONCATENATE(_xlfn.TEXTSPLIT(T202,";",TRUE,FALSE)," ",K202)),T202),"")</f>
        <v/>
      </c>
    </row>
    <row r="203" spans="1:21">
      <c r="A203" t="s">
        <v>24879</v>
      </c>
      <c r="B203" s="86" t="s">
        <v>25026</v>
      </c>
      <c r="C203" s="120" t="s">
        <v>23501</v>
      </c>
      <c r="D203" s="121" t="str">
        <f t="shared" si="9"/>
        <v>Cellulose</v>
      </c>
      <c r="E203" s="121" t="str">
        <f t="shared" si="10"/>
        <v>Cellulose Dried Ground Heated</v>
      </c>
      <c r="F203" s="121" t="str">
        <f t="shared" si="11"/>
        <v>Cellulose Dried Ground Heated</v>
      </c>
      <c r="H203" s="120" t="s">
        <v>24882</v>
      </c>
      <c r="I203" s="120" t="s">
        <v>24882</v>
      </c>
      <c r="S203" t="str" cm="1">
        <f t="array" ref="S203">IFERROR(INDEX(AOM[AOM], MATCH(1, (AOM[Edge_Value]=ani_diet!E203)*(AOM[Is_Ani_Diet_Ingredient]&lt;&gt;FALSE), 0)), "No Match in AOM")</f>
        <v>AOM_002071</v>
      </c>
      <c r="T203" t="str" cm="1">
        <f t="array" ref="T203">IFERROR(IF(INDEX(AOM[Scientific Name], MATCH(1, (AOM[Edge_Value]=ani_diet!E203)*(AOM[Is_Ani_Diet_Ingredient]&lt;&gt;FALSE), 0))=0, "", INDEX(AOM[Scientific Name], MATCH(1, (AOM[Edge_Value]=ani_diet!E203)*(AOM[Is_Ani_Diet_Ingredient]&lt;&gt;FALSE), 0))), "No Match in AOM")</f>
        <v/>
      </c>
      <c r="U203" t="str" cm="1">
        <f t="array" ref="U203">IF((T203&lt;&gt;"")*(T203&lt;&gt;"No Match in AOM"),IF(K203&lt;&gt;"",_xlfn.TEXTJOIN(";",TRUE,CONCATENATE(_xlfn.TEXTSPLIT(T203,";",TRUE,FALSE)," ",K203)),T203),"")</f>
        <v/>
      </c>
    </row>
    <row r="204" spans="1:21">
      <c r="A204" t="s">
        <v>25027</v>
      </c>
      <c r="B204" s="86" t="s">
        <v>25028</v>
      </c>
      <c r="C204" s="120" t="s">
        <v>23501</v>
      </c>
      <c r="D204" s="121" t="str">
        <f t="shared" si="9"/>
        <v>Cellulose</v>
      </c>
      <c r="E204" s="121" t="str">
        <f t="shared" si="10"/>
        <v>Cellulose Ground</v>
      </c>
      <c r="F204" s="121" t="str">
        <f t="shared" si="11"/>
        <v>Cellulose Ground</v>
      </c>
      <c r="H204" s="120" t="s">
        <v>6351</v>
      </c>
      <c r="I204" s="120" t="s">
        <v>6351</v>
      </c>
      <c r="S204" t="str" cm="1">
        <f t="array" ref="S204">IFERROR(INDEX(AOM[AOM], MATCH(1, (AOM[Edge_Value]=ani_diet!E204)*(AOM[Is_Ani_Diet_Ingredient]&lt;&gt;FALSE), 0)), "No Match in AOM")</f>
        <v>AOM_002070</v>
      </c>
      <c r="T204" t="str" cm="1">
        <f t="array" ref="T204">IFERROR(IF(INDEX(AOM[Scientific Name], MATCH(1, (AOM[Edge_Value]=ani_diet!E204)*(AOM[Is_Ani_Diet_Ingredient]&lt;&gt;FALSE), 0))=0, "", INDEX(AOM[Scientific Name], MATCH(1, (AOM[Edge_Value]=ani_diet!E204)*(AOM[Is_Ani_Diet_Ingredient]&lt;&gt;FALSE), 0))), "No Match in AOM")</f>
        <v/>
      </c>
      <c r="U204" t="str" cm="1">
        <f t="array" ref="U204">IF((T204&lt;&gt;"")*(T204&lt;&gt;"No Match in AOM"),IF(K204&lt;&gt;"",_xlfn.TEXTJOIN(";",TRUE,CONCATENATE(_xlfn.TEXTSPLIT(T204,";",TRUE,FALSE)," ",K204)),T204),"")</f>
        <v/>
      </c>
    </row>
    <row r="205" spans="1:21">
      <c r="A205" t="s">
        <v>25029</v>
      </c>
      <c r="B205" s="86" t="s">
        <v>23509</v>
      </c>
      <c r="C205" s="120" t="s">
        <v>23509</v>
      </c>
      <c r="D205" s="121" t="str">
        <f t="shared" si="9"/>
        <v>Cement</v>
      </c>
      <c r="E205" s="121" t="str">
        <f t="shared" si="10"/>
        <v>Cement</v>
      </c>
      <c r="F205" s="121" t="str">
        <f t="shared" si="11"/>
        <v>Cement</v>
      </c>
      <c r="S205" t="str" cm="1">
        <f t="array" ref="S205">IFERROR(INDEX(AOM[AOM], MATCH(1, (AOM[Edge_Value]=ani_diet!E205)*(AOM[Is_Ani_Diet_Ingredient]&lt;&gt;FALSE), 0)), "No Match in AOM")</f>
        <v>AOM_000744</v>
      </c>
      <c r="T205" t="str" cm="1">
        <f t="array" ref="T205">IFERROR(IF(INDEX(AOM[Scientific Name], MATCH(1, (AOM[Edge_Value]=ani_diet!E205)*(AOM[Is_Ani_Diet_Ingredient]&lt;&gt;FALSE), 0))=0, "", INDEX(AOM[Scientific Name], MATCH(1, (AOM[Edge_Value]=ani_diet!E205)*(AOM[Is_Ani_Diet_Ingredient]&lt;&gt;FALSE), 0))), "No Match in AOM")</f>
        <v/>
      </c>
      <c r="U205" t="str" cm="1">
        <f t="array" ref="U205">IF((T205&lt;&gt;"")*(T205&lt;&gt;"No Match in AOM"),IF(K205&lt;&gt;"",_xlfn.TEXTJOIN(";",TRUE,CONCATENATE(_xlfn.TEXTSPLIT(T205,";",TRUE,FALSE)," ",K205)),T205),"")</f>
        <v/>
      </c>
    </row>
    <row r="206" spans="1:21">
      <c r="A206" t="s">
        <v>24715</v>
      </c>
      <c r="B206" s="86" t="s">
        <v>25030</v>
      </c>
      <c r="C206" s="120" t="s">
        <v>4359</v>
      </c>
      <c r="D206" s="121" t="str">
        <f t="shared" si="9"/>
        <v>Cenchrus ciliaris</v>
      </c>
      <c r="E206" s="121" t="str">
        <f t="shared" si="10"/>
        <v>Cenchrus ciliaris Dried</v>
      </c>
      <c r="F206" s="121" t="str">
        <f t="shared" si="11"/>
        <v>Cenchrus ciliaris Hay</v>
      </c>
      <c r="H206" s="120" t="s">
        <v>19837</v>
      </c>
      <c r="I206" s="120" t="s">
        <v>24662</v>
      </c>
      <c r="M206" s="88" t="s">
        <v>28</v>
      </c>
      <c r="S206" t="str" cm="1">
        <f t="array" ref="S206">IFERROR(INDEX(AOM[AOM], MATCH(1, (AOM[Edge_Value]=ani_diet!E206)*(AOM[Is_Ani_Diet_Ingredient]&lt;&gt;FALSE), 0)), "No Match in AOM")</f>
        <v>AOM_001400</v>
      </c>
      <c r="T206" t="str" cm="1">
        <f t="array" ref="T206">IFERROR(IF(INDEX(AOM[Scientific Name], MATCH(1, (AOM[Edge_Value]=ani_diet!E206)*(AOM[Is_Ani_Diet_Ingredient]&lt;&gt;FALSE), 0))=0, "", INDEX(AOM[Scientific Name], MATCH(1, (AOM[Edge_Value]=ani_diet!E206)*(AOM[Is_Ani_Diet_Ingredient]&lt;&gt;FALSE), 0))), "No Match in AOM")</f>
        <v>Cenchrus ciliaris</v>
      </c>
      <c r="U206" t="str" cm="1">
        <f t="array" ref="U206">IF((T206&lt;&gt;"")*(T206&lt;&gt;"No Match in AOM"),IF(K206&lt;&gt;"",_xlfn.TEXTJOIN(";",TRUE,CONCATENATE(_xlfn.TEXTSPLIT(T206,";",TRUE,FALSE)," ",K206)),T206),"")</f>
        <v>Cenchrus ciliaris</v>
      </c>
    </row>
    <row r="207" spans="1:21">
      <c r="A207" t="s">
        <v>25031</v>
      </c>
      <c r="B207" s="86" t="s">
        <v>25032</v>
      </c>
      <c r="C207" s="120" t="s">
        <v>4359</v>
      </c>
      <c r="D207" s="121" t="str">
        <f t="shared" si="9"/>
        <v>Cenchrus ciliaris</v>
      </c>
      <c r="E207" s="121" t="str">
        <f t="shared" si="10"/>
        <v>Cenchrus ciliaris</v>
      </c>
      <c r="F207" s="121" t="str">
        <f t="shared" si="11"/>
        <v>Cenchrus ciliaris</v>
      </c>
      <c r="S207" t="str" cm="1">
        <f t="array" ref="S207">IFERROR(INDEX(AOM[AOM], MATCH(1, (AOM[Edge_Value]=ani_diet!E207)*(AOM[Is_Ani_Diet_Ingredient]&lt;&gt;FALSE), 0)), "No Match in AOM")</f>
        <v>AOM_000686</v>
      </c>
      <c r="T207" t="str" cm="1">
        <f t="array" ref="T207">IFERROR(IF(INDEX(AOM[Scientific Name], MATCH(1, (AOM[Edge_Value]=ani_diet!E207)*(AOM[Is_Ani_Diet_Ingredient]&lt;&gt;FALSE), 0))=0, "", INDEX(AOM[Scientific Name], MATCH(1, (AOM[Edge_Value]=ani_diet!E207)*(AOM[Is_Ani_Diet_Ingredient]&lt;&gt;FALSE), 0))), "No Match in AOM")</f>
        <v>Cenchrus ciliaris</v>
      </c>
      <c r="U207" t="str" cm="1">
        <f t="array" ref="U207">IF((T207&lt;&gt;"")*(T207&lt;&gt;"No Match in AOM"),IF(K207&lt;&gt;"",_xlfn.TEXTJOIN(";",TRUE,CONCATENATE(_xlfn.TEXTSPLIT(T207,";",TRUE,FALSE)," ",K207)),T207),"")</f>
        <v>Cenchrus ciliaris</v>
      </c>
    </row>
    <row r="208" spans="1:21">
      <c r="A208" t="s">
        <v>25018</v>
      </c>
      <c r="B208" s="86" t="s">
        <v>25033</v>
      </c>
      <c r="C208" s="120" t="s">
        <v>3977</v>
      </c>
      <c r="D208" s="121" t="str">
        <f t="shared" si="9"/>
        <v>Centrosema pubescens</v>
      </c>
      <c r="E208" s="121" t="str">
        <f t="shared" si="10"/>
        <v>Centrosema pubescens</v>
      </c>
      <c r="F208" s="121" t="str">
        <f t="shared" si="11"/>
        <v>Centrosema pubescens</v>
      </c>
      <c r="S208" t="str" cm="1">
        <f t="array" ref="S208">IFERROR(INDEX(AOM[AOM], MATCH(1, (AOM[Edge_Value]=ani_diet!E208)*(AOM[Is_Ani_Diet_Ingredient]&lt;&gt;FALSE), 0)), "No Match in AOM")</f>
        <v>AOM_001208</v>
      </c>
      <c r="T208" t="str" cm="1">
        <f t="array" ref="T208">IFERROR(IF(INDEX(AOM[Scientific Name], MATCH(1, (AOM[Edge_Value]=ani_diet!E208)*(AOM[Is_Ani_Diet_Ingredient]&lt;&gt;FALSE), 0))=0, "", INDEX(AOM[Scientific Name], MATCH(1, (AOM[Edge_Value]=ani_diet!E208)*(AOM[Is_Ani_Diet_Ingredient]&lt;&gt;FALSE), 0))), "No Match in AOM")</f>
        <v>Centrosema pubescens</v>
      </c>
      <c r="U208" t="str" cm="1">
        <f t="array" ref="U208">IF((T208&lt;&gt;"")*(T208&lt;&gt;"No Match in AOM"),IF(K208&lt;&gt;"",_xlfn.TEXTJOIN(";",TRUE,CONCATENATE(_xlfn.TEXTSPLIT(T208,";",TRUE,FALSE)," ",K208)),T208),"")</f>
        <v>Centrosema pubescens</v>
      </c>
    </row>
    <row r="209" spans="1:21">
      <c r="A209" t="s">
        <v>25018</v>
      </c>
      <c r="B209" s="86" t="s">
        <v>25034</v>
      </c>
      <c r="C209" s="120" t="s">
        <v>3977</v>
      </c>
      <c r="D209" s="121" t="str">
        <f t="shared" si="9"/>
        <v>Centrosema pubescens</v>
      </c>
      <c r="E209" s="121" t="str">
        <f t="shared" si="10"/>
        <v>Centrosema pubescens</v>
      </c>
      <c r="F209" s="121" t="str">
        <f t="shared" si="11"/>
        <v>Centrosema pubescens Chopped</v>
      </c>
      <c r="H209" s="120" t="s">
        <v>6493</v>
      </c>
      <c r="J209" s="120" t="s">
        <v>6493</v>
      </c>
      <c r="S209" t="str" cm="1">
        <f t="array" ref="S209">IFERROR(INDEX(AOM[AOM], MATCH(1, (AOM[Edge_Value]=ani_diet!E209)*(AOM[Is_Ani_Diet_Ingredient]&lt;&gt;FALSE), 0)), "No Match in AOM")</f>
        <v>AOM_001208</v>
      </c>
      <c r="T209" t="str" cm="1">
        <f t="array" ref="T209">IFERROR(IF(INDEX(AOM[Scientific Name], MATCH(1, (AOM[Edge_Value]=ani_diet!E209)*(AOM[Is_Ani_Diet_Ingredient]&lt;&gt;FALSE), 0))=0, "", INDEX(AOM[Scientific Name], MATCH(1, (AOM[Edge_Value]=ani_diet!E209)*(AOM[Is_Ani_Diet_Ingredient]&lt;&gt;FALSE), 0))), "No Match in AOM")</f>
        <v>Centrosema pubescens</v>
      </c>
      <c r="U209" t="str" cm="1">
        <f t="array" ref="U209">IF((T209&lt;&gt;"")*(T209&lt;&gt;"No Match in AOM"),IF(K209&lt;&gt;"",_xlfn.TEXTJOIN(";",TRUE,CONCATENATE(_xlfn.TEXTSPLIT(T209,";",TRUE,FALSE)," ",K209)),T209),"")</f>
        <v>Centrosema pubescens</v>
      </c>
    </row>
    <row r="210" spans="1:21">
      <c r="A210" t="s">
        <v>25035</v>
      </c>
      <c r="B210" s="86" t="s">
        <v>25036</v>
      </c>
      <c r="C210" s="120" t="s">
        <v>3977</v>
      </c>
      <c r="D210" s="121" t="str">
        <f t="shared" si="9"/>
        <v>Centrosema pubescens</v>
      </c>
      <c r="E210" s="121" t="str">
        <f t="shared" si="10"/>
        <v>Centrosema pubescens Dried Ground</v>
      </c>
      <c r="F210" s="121" t="str">
        <f t="shared" si="11"/>
        <v>Centrosema pubescens Dried Ground</v>
      </c>
      <c r="H210" s="120" t="s">
        <v>24671</v>
      </c>
      <c r="I210" s="120" t="s">
        <v>24671</v>
      </c>
      <c r="S210" t="str" cm="1">
        <f t="array" ref="S210">IFERROR(INDEX(AOM[AOM], MATCH(1, (AOM[Edge_Value]=ani_diet!E210)*(AOM[Is_Ani_Diet_Ingredient]&lt;&gt;FALSE), 0)), "No Match in AOM")</f>
        <v>AOM_002066</v>
      </c>
      <c r="T210" t="str" cm="1">
        <f t="array" ref="T210">IFERROR(IF(INDEX(AOM[Scientific Name], MATCH(1, (AOM[Edge_Value]=ani_diet!E210)*(AOM[Is_Ani_Diet_Ingredient]&lt;&gt;FALSE), 0))=0, "", INDEX(AOM[Scientific Name], MATCH(1, (AOM[Edge_Value]=ani_diet!E210)*(AOM[Is_Ani_Diet_Ingredient]&lt;&gt;FALSE), 0))), "No Match in AOM")</f>
        <v>Centrosema pubescens</v>
      </c>
      <c r="U210" t="str" cm="1">
        <f t="array" ref="U210">IF((T210&lt;&gt;"")*(T210&lt;&gt;"No Match in AOM"),IF(K210&lt;&gt;"",_xlfn.TEXTJOIN(";",TRUE,CONCATENATE(_xlfn.TEXTSPLIT(T210,";",TRUE,FALSE)," ",K210)),T210),"")</f>
        <v>Centrosema pubescens</v>
      </c>
    </row>
    <row r="211" spans="1:21">
      <c r="A211" t="s">
        <v>24757</v>
      </c>
      <c r="B211" s="86" t="s">
        <v>25037</v>
      </c>
      <c r="C211" s="120" t="s">
        <v>3977</v>
      </c>
      <c r="D211" s="121" t="str">
        <f t="shared" si="9"/>
        <v>Centrosema pubescens</v>
      </c>
      <c r="E211" s="121" t="str">
        <f t="shared" si="10"/>
        <v>Centrosema pubescens Ensiled</v>
      </c>
      <c r="F211" s="121" t="str">
        <f t="shared" si="11"/>
        <v>Centrosema pubescens Chopped Ensiled</v>
      </c>
      <c r="H211" s="120" t="s">
        <v>24759</v>
      </c>
      <c r="I211" s="120" t="s">
        <v>24760</v>
      </c>
      <c r="J211" s="120" t="s">
        <v>6493</v>
      </c>
      <c r="S211" t="str" cm="1">
        <f t="array" ref="S211">IFERROR(INDEX(AOM[AOM], MATCH(1, (AOM[Edge_Value]=ani_diet!E211)*(AOM[Is_Ani_Diet_Ingredient]&lt;&gt;FALSE), 0)), "No Match in AOM")</f>
        <v>AOM_001727</v>
      </c>
      <c r="T211" t="str" cm="1">
        <f t="array" ref="T211">IFERROR(IF(INDEX(AOM[Scientific Name], MATCH(1, (AOM[Edge_Value]=ani_diet!E211)*(AOM[Is_Ani_Diet_Ingredient]&lt;&gt;FALSE), 0))=0, "", INDEX(AOM[Scientific Name], MATCH(1, (AOM[Edge_Value]=ani_diet!E211)*(AOM[Is_Ani_Diet_Ingredient]&lt;&gt;FALSE), 0))), "No Match in AOM")</f>
        <v>Centrosema pubescens</v>
      </c>
      <c r="U211" t="str" cm="1">
        <f t="array" ref="U211">IF((T211&lt;&gt;"")*(T211&lt;&gt;"No Match in AOM"),IF(K211&lt;&gt;"",_xlfn.TEXTJOIN(";",TRUE,CONCATENATE(_xlfn.TEXTSPLIT(T211,";",TRUE,FALSE)," ",K211)),T211),"")</f>
        <v>Centrosema pubescens</v>
      </c>
    </row>
    <row r="212" spans="1:21">
      <c r="A212" t="s">
        <v>25038</v>
      </c>
      <c r="B212" s="86" t="s">
        <v>6378</v>
      </c>
      <c r="C212" s="120" t="s">
        <v>6378</v>
      </c>
      <c r="D212" s="121" t="str">
        <f t="shared" si="9"/>
        <v>Chalk</v>
      </c>
      <c r="E212" s="121" t="str">
        <f t="shared" si="10"/>
        <v>Chalk</v>
      </c>
      <c r="F212" s="121" t="str">
        <f t="shared" si="11"/>
        <v>Chalk</v>
      </c>
      <c r="S212" t="str" cm="1">
        <f t="array" ref="S212">IFERROR(INDEX(AOM[AOM], MATCH(1, (AOM[Edge_Value]=ani_diet!E212)*(AOM[Is_Ani_Diet_Ingredient]&lt;&gt;FALSE), 0)), "No Match in AOM")</f>
        <v>AOM_000755</v>
      </c>
      <c r="T212" t="str" cm="1">
        <f t="array" ref="T212">IFERROR(IF(INDEX(AOM[Scientific Name], MATCH(1, (AOM[Edge_Value]=ani_diet!E212)*(AOM[Is_Ani_Diet_Ingredient]&lt;&gt;FALSE), 0))=0, "", INDEX(AOM[Scientific Name], MATCH(1, (AOM[Edge_Value]=ani_diet!E212)*(AOM[Is_Ani_Diet_Ingredient]&lt;&gt;FALSE), 0))), "No Match in AOM")</f>
        <v/>
      </c>
      <c r="U212" t="str" cm="1">
        <f t="array" ref="U212">IF((T212&lt;&gt;"")*(T212&lt;&gt;"No Match in AOM"),IF(K212&lt;&gt;"",_xlfn.TEXTJOIN(";",TRUE,CONCATENATE(_xlfn.TEXTSPLIT(T212,";",TRUE,FALSE)," ",K212)),T212),"")</f>
        <v/>
      </c>
    </row>
    <row r="213" spans="1:21">
      <c r="A213" t="s">
        <v>25039</v>
      </c>
      <c r="B213" s="86" t="s">
        <v>25040</v>
      </c>
      <c r="C213" s="120" t="s">
        <v>14176</v>
      </c>
      <c r="D213" s="121" t="str">
        <f t="shared" si="9"/>
        <v>Chamaecytisus palmensis Leaves</v>
      </c>
      <c r="E213" s="121" t="str">
        <f t="shared" si="10"/>
        <v>Chamaecytisus palmensis Leaves Dried</v>
      </c>
      <c r="F213" s="121" t="str">
        <f t="shared" si="11"/>
        <v>Chamaecytisus palmensis Leaves Dried(Air)</v>
      </c>
      <c r="H213" s="120" t="s">
        <v>24687</v>
      </c>
      <c r="I213" s="120" t="s">
        <v>24662</v>
      </c>
      <c r="K213" s="120" t="s">
        <v>5950</v>
      </c>
      <c r="S213" t="str" cm="1">
        <f t="array" ref="S213">IFERROR(INDEX(AOM[AOM], MATCH(1, (AOM[Edge_Value]=ani_diet!E213)*(AOM[Is_Ani_Diet_Ingredient]&lt;&gt;FALSE), 0)), "No Match in AOM")</f>
        <v>AOM_001631</v>
      </c>
      <c r="T213" t="str" cm="1">
        <f t="array" ref="T213">IFERROR(IF(INDEX(AOM[Scientific Name], MATCH(1, (AOM[Edge_Value]=ani_diet!E213)*(AOM[Is_Ani_Diet_Ingredient]&lt;&gt;FALSE), 0))=0, "", INDEX(AOM[Scientific Name], MATCH(1, (AOM[Edge_Value]=ani_diet!E213)*(AOM[Is_Ani_Diet_Ingredient]&lt;&gt;FALSE), 0))), "No Match in AOM")</f>
        <v>Chamaecytisus palmensis</v>
      </c>
      <c r="U213" t="str" cm="1">
        <f t="array" ref="U213">IF((T213&lt;&gt;"")*(T213&lt;&gt;"No Match in AOM"),IF(K213&lt;&gt;"",_xlfn.TEXTJOIN(";",TRUE,CONCATENATE(_xlfn.TEXTSPLIT(T213,";",TRUE,FALSE)," ",K213)),T213),"")</f>
        <v>Chamaecytisus palmensis Leaves</v>
      </c>
    </row>
    <row r="214" spans="1:21">
      <c r="A214" t="s">
        <v>25041</v>
      </c>
      <c r="B214" s="86" t="s">
        <v>25042</v>
      </c>
      <c r="C214" s="120" t="s">
        <v>8283</v>
      </c>
      <c r="D214" s="121" t="str">
        <f t="shared" si="9"/>
        <v>Chicken Manure</v>
      </c>
      <c r="E214" s="121" t="str">
        <f t="shared" si="10"/>
        <v>Chicken Manure Dried Ground</v>
      </c>
      <c r="F214" s="121" t="str">
        <f t="shared" si="11"/>
        <v>Chicken Manure Dried Ground</v>
      </c>
      <c r="H214" s="120" t="s">
        <v>24671</v>
      </c>
      <c r="I214" s="120" t="s">
        <v>24671</v>
      </c>
      <c r="S214" t="str" cm="1">
        <f t="array" ref="S214">IFERROR(INDEX(AOM[AOM], MATCH(1, (AOM[Edge_Value]=ani_diet!E214)*(AOM[Is_Ani_Diet_Ingredient]&lt;&gt;FALSE), 0)), "No Match in AOM")</f>
        <v>AOM_001940</v>
      </c>
      <c r="T214" t="str" cm="1">
        <f t="array" ref="T214">IFERROR(IF(INDEX(AOM[Scientific Name], MATCH(1, (AOM[Edge_Value]=ani_diet!E214)*(AOM[Is_Ani_Diet_Ingredient]&lt;&gt;FALSE), 0))=0, "", INDEX(AOM[Scientific Name], MATCH(1, (AOM[Edge_Value]=ani_diet!E214)*(AOM[Is_Ani_Diet_Ingredient]&lt;&gt;FALSE), 0))), "No Match in AOM")</f>
        <v/>
      </c>
      <c r="U214" t="str" cm="1">
        <f t="array" ref="U214">IF((T214&lt;&gt;"")*(T214&lt;&gt;"No Match in AOM"),IF(K214&lt;&gt;"",_xlfn.TEXTJOIN(";",TRUE,CONCATENATE(_xlfn.TEXTSPLIT(T214,";",TRUE,FALSE)," ",K214)),T214),"")</f>
        <v/>
      </c>
    </row>
    <row r="215" spans="1:21">
      <c r="B215" s="86" t="s">
        <v>8283</v>
      </c>
      <c r="C215" s="120" t="s">
        <v>8283</v>
      </c>
      <c r="D215" s="121" t="str">
        <f t="shared" ref="D215" si="12">_xlfn.TEXTJOIN(" ",TRUE,C215,IF(ISBLANK(K215),"",_xlfn.TEXTSPLIT(K215,";")))</f>
        <v>Chicken Manure</v>
      </c>
      <c r="E215" s="121" t="str">
        <f t="shared" ref="E215" si="13">_xlfn.TEXTJOIN(" ",TRUE,C215,IF(ISBLANK(K215),"",_xlfn.TEXTSPLIT(K215,";")),IF(ISBLANK(I215),"",_xlfn.TEXTSPLIT(I215,";")))</f>
        <v>Chicken Manure</v>
      </c>
      <c r="F215" s="121" t="str">
        <f t="shared" ref="F215" si="14">_xlfn.TEXTJOIN(" ",TRUE,C215,G215,IF(ISBLANK(K215),"",_xlfn.TEXTSPLIT(K215,";")),IF(ISBLANK(H215),"",_xlfn.TEXTSPLIT(H215,";")))</f>
        <v>Chicken Manure</v>
      </c>
      <c r="L215" t="s">
        <v>21088</v>
      </c>
      <c r="M215" t="s">
        <v>1486</v>
      </c>
      <c r="N215" t="s">
        <v>1486</v>
      </c>
      <c r="S215" t="str" cm="1">
        <f t="array" ref="S215">IFERROR(INDEX(AOM[AOM], MATCH(1, (AOM[Edge_Value]=ani_diet!E215)*(AOM[Is_Ani_Diet_Ingredient]&lt;&gt;FALSE), 0)), "No Match in AOM")</f>
        <v>AOM_006008</v>
      </c>
      <c r="T215" t="str" cm="1">
        <f t="array" ref="T215">IFERROR(IF(INDEX(AOM[Scientific Name], MATCH(1, (AOM[Edge_Value]=ani_diet!E215)*(AOM[Is_Ani_Diet_Ingredient]&lt;&gt;FALSE), 0))=0, "", INDEX(AOM[Scientific Name], MATCH(1, (AOM[Edge_Value]=ani_diet!E215)*(AOM[Is_Ani_Diet_Ingredient]&lt;&gt;FALSE), 0))), "No Match in AOM")</f>
        <v/>
      </c>
      <c r="U215" t="str" cm="1">
        <f t="array" ref="U215">IF((T215&lt;&gt;"")*(T215&lt;&gt;"No Match in AOM"),IF(K215&lt;&gt;"",_xlfn.TEXTJOIN(";",TRUE,CONCATENATE(_xlfn.TEXTSPLIT(T215,";",TRUE,FALSE)," ",K215)),T215),"")</f>
        <v/>
      </c>
    </row>
    <row r="216" spans="1:21">
      <c r="A216" t="s">
        <v>25043</v>
      </c>
      <c r="B216" s="86" t="s">
        <v>25044</v>
      </c>
      <c r="C216" s="120" t="s">
        <v>21018</v>
      </c>
      <c r="D216" s="121" t="str">
        <f t="shared" si="9"/>
        <v>Chicken Offal</v>
      </c>
      <c r="E216" s="121" t="str">
        <f t="shared" si="10"/>
        <v>Chicken Offal Dried Ground</v>
      </c>
      <c r="F216" s="121" t="str">
        <f t="shared" si="11"/>
        <v>Chicken Offal Dried Ground</v>
      </c>
      <c r="H216" s="120" t="s">
        <v>24671</v>
      </c>
      <c r="I216" s="120" t="s">
        <v>24671</v>
      </c>
      <c r="S216" t="str" cm="1">
        <f t="array" ref="S216">IFERROR(INDEX(AOM[AOM], MATCH(1, (AOM[Edge_Value]=ani_diet!E216)*(AOM[Is_Ani_Diet_Ingredient]&lt;&gt;FALSE), 0)), "No Match in AOM")</f>
        <v>AOM_001938</v>
      </c>
      <c r="T216" t="str" cm="1">
        <f t="array" ref="T216">IFERROR(IF(INDEX(AOM[Scientific Name], MATCH(1, (AOM[Edge_Value]=ani_diet!E216)*(AOM[Is_Ani_Diet_Ingredient]&lt;&gt;FALSE), 0))=0, "", INDEX(AOM[Scientific Name], MATCH(1, (AOM[Edge_Value]=ani_diet!E216)*(AOM[Is_Ani_Diet_Ingredient]&lt;&gt;FALSE), 0))), "No Match in AOM")</f>
        <v/>
      </c>
      <c r="U216" t="str" cm="1">
        <f t="array" ref="U216">IF((T216&lt;&gt;"")*(T216&lt;&gt;"No Match in AOM"),IF(K216&lt;&gt;"",_xlfn.TEXTJOIN(";",TRUE,CONCATENATE(_xlfn.TEXTSPLIT(T216,";",TRUE,FALSE)," ",K216)),T216),"")</f>
        <v/>
      </c>
    </row>
    <row r="217" spans="1:21">
      <c r="A217" t="s">
        <v>25045</v>
      </c>
      <c r="B217" s="86" t="s">
        <v>21508</v>
      </c>
      <c r="C217" s="120" t="s">
        <v>4963</v>
      </c>
      <c r="D217" s="121" t="str">
        <f t="shared" si="9"/>
        <v>Chickpea Haulm</v>
      </c>
      <c r="E217" s="121" t="str">
        <f t="shared" si="10"/>
        <v>Chickpea Haulm</v>
      </c>
      <c r="F217" s="121" t="str">
        <f t="shared" si="11"/>
        <v>Chickpea Haulm</v>
      </c>
      <c r="K217" s="120" t="s">
        <v>5990</v>
      </c>
      <c r="M217" s="88" t="s">
        <v>28</v>
      </c>
      <c r="S217" t="str" cm="1">
        <f t="array" ref="S217">IFERROR(INDEX(AOM[AOM], MATCH(1, (AOM[Edge_Value]=ani_diet!E217)*(AOM[Is_Ani_Diet_Ingredient]&lt;&gt;FALSE), 0)), "No Match in AOM")</f>
        <v>AOM_001181</v>
      </c>
      <c r="T217" t="str" cm="1">
        <f t="array" ref="T217">IFERROR(IF(INDEX(AOM[Scientific Name], MATCH(1, (AOM[Edge_Value]=ani_diet!E217)*(AOM[Is_Ani_Diet_Ingredient]&lt;&gt;FALSE), 0))=0, "", INDEX(AOM[Scientific Name], MATCH(1, (AOM[Edge_Value]=ani_diet!E217)*(AOM[Is_Ani_Diet_Ingredient]&lt;&gt;FALSE), 0))), "No Match in AOM")</f>
        <v>Cicer arietinum</v>
      </c>
      <c r="U217" t="str" cm="1">
        <f t="array" ref="U217">IF((T217&lt;&gt;"")*(T217&lt;&gt;"No Match in AOM"),IF(K217&lt;&gt;"",_xlfn.TEXTJOIN(";",TRUE,CONCATENATE(_xlfn.TEXTSPLIT(T217,";",TRUE,FALSE)," ",K217)),T217),"")</f>
        <v>Cicer arietinum Haulm</v>
      </c>
    </row>
    <row r="218" spans="1:21">
      <c r="A218" t="s">
        <v>25046</v>
      </c>
      <c r="B218" s="86" t="s">
        <v>4376</v>
      </c>
      <c r="C218" s="120" t="s">
        <v>4376</v>
      </c>
      <c r="D218" s="121" t="str">
        <f t="shared" si="9"/>
        <v>Chloris gayana</v>
      </c>
      <c r="E218" s="121" t="str">
        <f t="shared" si="10"/>
        <v>Chloris gayana</v>
      </c>
      <c r="F218" s="121" t="str">
        <f t="shared" si="11"/>
        <v>Chloris gayana</v>
      </c>
      <c r="S218" t="str" cm="1">
        <f t="array" ref="S218">IFERROR(INDEX(AOM[AOM], MATCH(1, (AOM[Edge_Value]=ani_diet!E218)*(AOM[Is_Ani_Diet_Ingredient]&lt;&gt;FALSE), 0)), "No Match in AOM")</f>
        <v>AOM_001402</v>
      </c>
      <c r="T218" t="str" cm="1">
        <f t="array" ref="T218">IFERROR(IF(INDEX(AOM[Scientific Name], MATCH(1, (AOM[Edge_Value]=ani_diet!E218)*(AOM[Is_Ani_Diet_Ingredient]&lt;&gt;FALSE), 0))=0, "", INDEX(AOM[Scientific Name], MATCH(1, (AOM[Edge_Value]=ani_diet!E218)*(AOM[Is_Ani_Diet_Ingredient]&lt;&gt;FALSE), 0))), "No Match in AOM")</f>
        <v>Chloris gayana</v>
      </c>
      <c r="U218" t="str" cm="1">
        <f t="array" ref="U218">IF((T218&lt;&gt;"")*(T218&lt;&gt;"No Match in AOM"),IF(K218&lt;&gt;"",_xlfn.TEXTJOIN(";",TRUE,CONCATENATE(_xlfn.TEXTSPLIT(T218,";",TRUE,FALSE)," ",K218)),T218),"")</f>
        <v>Chloris gayana</v>
      </c>
    </row>
    <row r="219" spans="1:21">
      <c r="A219" t="s">
        <v>25047</v>
      </c>
      <c r="B219" s="86" t="s">
        <v>25048</v>
      </c>
      <c r="C219" s="120" t="s">
        <v>4376</v>
      </c>
      <c r="D219" s="121" t="str">
        <f t="shared" si="9"/>
        <v>Chloris gayana</v>
      </c>
      <c r="E219" s="121" t="str">
        <f t="shared" si="10"/>
        <v>Chloris gayana Dried</v>
      </c>
      <c r="F219" s="121" t="str">
        <f t="shared" si="11"/>
        <v>Chloris gayana Hay</v>
      </c>
      <c r="H219" s="120" t="s">
        <v>19837</v>
      </c>
      <c r="I219" s="120" t="s">
        <v>24662</v>
      </c>
      <c r="M219" s="88" t="s">
        <v>28</v>
      </c>
      <c r="S219" t="str" cm="1">
        <f t="array" ref="S219">IFERROR(INDEX(AOM[AOM], MATCH(1, (AOM[Edge_Value]=ani_diet!E219)*(AOM[Is_Ani_Diet_Ingredient]&lt;&gt;FALSE), 0)), "No Match in AOM")</f>
        <v>AOM_001633</v>
      </c>
      <c r="T219" t="str" cm="1">
        <f t="array" ref="T219">IFERROR(IF(INDEX(AOM[Scientific Name], MATCH(1, (AOM[Edge_Value]=ani_diet!E219)*(AOM[Is_Ani_Diet_Ingredient]&lt;&gt;FALSE), 0))=0, "", INDEX(AOM[Scientific Name], MATCH(1, (AOM[Edge_Value]=ani_diet!E219)*(AOM[Is_Ani_Diet_Ingredient]&lt;&gt;FALSE), 0))), "No Match in AOM")</f>
        <v>Chloris gayana</v>
      </c>
      <c r="U219" t="str" cm="1">
        <f t="array" ref="U219">IF((T219&lt;&gt;"")*(T219&lt;&gt;"No Match in AOM"),IF(K219&lt;&gt;"",_xlfn.TEXTJOIN(";",TRUE,CONCATENATE(_xlfn.TEXTSPLIT(T219,";",TRUE,FALSE)," ",K219)),T219),"")</f>
        <v>Chloris gayana</v>
      </c>
    </row>
    <row r="220" spans="1:21">
      <c r="A220" t="s">
        <v>25049</v>
      </c>
      <c r="B220" s="86" t="s">
        <v>25050</v>
      </c>
      <c r="C220" s="120" t="s">
        <v>4376</v>
      </c>
      <c r="D220" s="121" t="str">
        <f t="shared" si="9"/>
        <v>Chloris gayana</v>
      </c>
      <c r="E220" s="121" t="str">
        <f t="shared" si="10"/>
        <v>Chloris gayana Dried</v>
      </c>
      <c r="F220" s="121" t="str">
        <f t="shared" si="11"/>
        <v>Chloris gayana Hay Chopped</v>
      </c>
      <c r="H220" s="120" t="s">
        <v>24754</v>
      </c>
      <c r="I220" s="120" t="s">
        <v>24662</v>
      </c>
      <c r="J220" s="120" t="s">
        <v>6493</v>
      </c>
      <c r="S220" t="str" cm="1">
        <f t="array" ref="S220">IFERROR(INDEX(AOM[AOM], MATCH(1, (AOM[Edge_Value]=ani_diet!E220)*(AOM[Is_Ani_Diet_Ingredient]&lt;&gt;FALSE), 0)), "No Match in AOM")</f>
        <v>AOM_001633</v>
      </c>
      <c r="T220" t="str" cm="1">
        <f t="array" ref="T220">IFERROR(IF(INDEX(AOM[Scientific Name], MATCH(1, (AOM[Edge_Value]=ani_diet!E220)*(AOM[Is_Ani_Diet_Ingredient]&lt;&gt;FALSE), 0))=0, "", INDEX(AOM[Scientific Name], MATCH(1, (AOM[Edge_Value]=ani_diet!E220)*(AOM[Is_Ani_Diet_Ingredient]&lt;&gt;FALSE), 0))), "No Match in AOM")</f>
        <v>Chloris gayana</v>
      </c>
      <c r="U220" t="str" cm="1">
        <f t="array" ref="U220">IF((T220&lt;&gt;"")*(T220&lt;&gt;"No Match in AOM"),IF(K220&lt;&gt;"",_xlfn.TEXTJOIN(";",TRUE,CONCATENATE(_xlfn.TEXTSPLIT(T220,";",TRUE,FALSE)," ",K220)),T220),"")</f>
        <v>Chloris gayana</v>
      </c>
    </row>
    <row r="221" spans="1:21">
      <c r="A221" t="s">
        <v>25051</v>
      </c>
      <c r="B221" s="86" t="s">
        <v>25052</v>
      </c>
      <c r="C221" s="120" t="s">
        <v>4376</v>
      </c>
      <c r="D221" s="121" t="str">
        <f t="shared" si="9"/>
        <v>Chloris gayana</v>
      </c>
      <c r="E221" s="121" t="str">
        <f t="shared" si="10"/>
        <v>Chloris gayana Dried Wilted</v>
      </c>
      <c r="F221" s="121" t="str">
        <f t="shared" si="11"/>
        <v>Chloris gayana Hay Cut(Chopper) Wilted(Sun) Dried(barn)</v>
      </c>
      <c r="H221" s="120" t="s">
        <v>25053</v>
      </c>
      <c r="I221" s="120" t="s">
        <v>24803</v>
      </c>
      <c r="J221" s="120" t="s">
        <v>6493</v>
      </c>
      <c r="S221" t="str" cm="1">
        <f t="array" ref="S221">IFERROR(INDEX(AOM[AOM], MATCH(1, (AOM[Edge_Value]=ani_diet!E221)*(AOM[Is_Ani_Diet_Ingredient]&lt;&gt;FALSE), 0)), "No Match in AOM")</f>
        <v>AOM_001634</v>
      </c>
      <c r="T221" t="str" cm="1">
        <f t="array" ref="T221">IFERROR(IF(INDEX(AOM[Scientific Name], MATCH(1, (AOM[Edge_Value]=ani_diet!E221)*(AOM[Is_Ani_Diet_Ingredient]&lt;&gt;FALSE), 0))=0, "", INDEX(AOM[Scientific Name], MATCH(1, (AOM[Edge_Value]=ani_diet!E221)*(AOM[Is_Ani_Diet_Ingredient]&lt;&gt;FALSE), 0))), "No Match in AOM")</f>
        <v>Chloris gayana</v>
      </c>
      <c r="U221" t="str" cm="1">
        <f t="array" ref="U221">IF((T221&lt;&gt;"")*(T221&lt;&gt;"No Match in AOM"),IF(K221&lt;&gt;"",_xlfn.TEXTJOIN(";",TRUE,CONCATENATE(_xlfn.TEXTSPLIT(T221,";",TRUE,FALSE)," ",K221)),T221),"")</f>
        <v>Chloris gayana</v>
      </c>
    </row>
    <row r="222" spans="1:21">
      <c r="A222" t="s">
        <v>25054</v>
      </c>
      <c r="B222" s="86" t="s">
        <v>25055</v>
      </c>
      <c r="C222" s="120" t="s">
        <v>22408</v>
      </c>
      <c r="D222" s="121" t="str">
        <f t="shared" si="9"/>
        <v>Chloris spp.</v>
      </c>
      <c r="E222" s="121" t="str">
        <f t="shared" si="10"/>
        <v>Chloris spp.</v>
      </c>
      <c r="F222" s="121" t="str">
        <f t="shared" si="11"/>
        <v>Chloris spp.</v>
      </c>
      <c r="S222" t="str" cm="1">
        <f t="array" ref="S222">IFERROR(INDEX(AOM[AOM], MATCH(1, (AOM[Edge_Value]=ani_diet!E222)*(AOM[Is_Ani_Diet_Ingredient]&lt;&gt;FALSE), 0)), "No Match in AOM")</f>
        <v>AOM_001401</v>
      </c>
      <c r="T222" t="str" cm="1">
        <f t="array" ref="T222">IFERROR(IF(INDEX(AOM[Scientific Name], MATCH(1, (AOM[Edge_Value]=ani_diet!E222)*(AOM[Is_Ani_Diet_Ingredient]&lt;&gt;FALSE), 0))=0, "", INDEX(AOM[Scientific Name], MATCH(1, (AOM[Edge_Value]=ani_diet!E222)*(AOM[Is_Ani_Diet_Ingredient]&lt;&gt;FALSE), 0))), "No Match in AOM")</f>
        <v>Chloris spp.</v>
      </c>
      <c r="U222" t="str" cm="1">
        <f t="array" ref="U222">IF((T222&lt;&gt;"")*(T222&lt;&gt;"No Match in AOM"),IF(K222&lt;&gt;"",_xlfn.TEXTJOIN(";",TRUE,CONCATENATE(_xlfn.TEXTSPLIT(T222,";",TRUE,FALSE)," ",K222)),T222),"")</f>
        <v>Chloris spp.</v>
      </c>
    </row>
    <row r="223" spans="1:21">
      <c r="A223" t="s">
        <v>25056</v>
      </c>
      <c r="B223" s="86" t="s">
        <v>25057</v>
      </c>
      <c r="C223" s="120" t="s">
        <v>23790</v>
      </c>
      <c r="D223" s="121" t="str">
        <f t="shared" si="9"/>
        <v>Choline Cloride</v>
      </c>
      <c r="E223" s="121" t="str">
        <f t="shared" si="10"/>
        <v>Choline Cloride</v>
      </c>
      <c r="F223" s="121" t="str">
        <f t="shared" si="11"/>
        <v>Choline Cloride</v>
      </c>
      <c r="S223" t="str" cm="1">
        <f t="array" ref="S223">IFERROR(INDEX(AOM[AOM], MATCH(1, (AOM[Edge_Value]=ani_diet!E223)*(AOM[Is_Ani_Diet_Ingredient]&lt;&gt;FALSE), 0)), "No Match in AOM")</f>
        <v>AOM_000787</v>
      </c>
      <c r="T223" t="str" cm="1">
        <f t="array" ref="T223">IFERROR(IF(INDEX(AOM[Scientific Name], MATCH(1, (AOM[Edge_Value]=ani_diet!E223)*(AOM[Is_Ani_Diet_Ingredient]&lt;&gt;FALSE), 0))=0, "", INDEX(AOM[Scientific Name], MATCH(1, (AOM[Edge_Value]=ani_diet!E223)*(AOM[Is_Ani_Diet_Ingredient]&lt;&gt;FALSE), 0))), "No Match in AOM")</f>
        <v/>
      </c>
      <c r="U223" t="str" cm="1">
        <f t="array" ref="U223">IF((T223&lt;&gt;"")*(T223&lt;&gt;"No Match in AOM"),IF(K223&lt;&gt;"",_xlfn.TEXTJOIN(";",TRUE,CONCATENATE(_xlfn.TEXTSPLIT(T223,";",TRUE,FALSE)," ",K223)),T223),"")</f>
        <v/>
      </c>
    </row>
    <row r="224" spans="1:21">
      <c r="A224" t="s">
        <v>24795</v>
      </c>
      <c r="B224" s="86" t="s">
        <v>25058</v>
      </c>
      <c r="C224" s="120" t="s">
        <v>23790</v>
      </c>
      <c r="D224" s="121" t="str">
        <f t="shared" si="9"/>
        <v>Choline Cloride</v>
      </c>
      <c r="E224" s="121" t="str">
        <f t="shared" si="10"/>
        <v>Choline Cloride Ground</v>
      </c>
      <c r="F224" s="121" t="str">
        <f t="shared" si="11"/>
        <v>Choline Cloride Ground</v>
      </c>
      <c r="H224" s="120" t="s">
        <v>6351</v>
      </c>
      <c r="I224" s="120" t="s">
        <v>6351</v>
      </c>
      <c r="M224" s="88" t="s">
        <v>28</v>
      </c>
      <c r="S224" t="str" cm="1">
        <f t="array" ref="S224">IFERROR(INDEX(AOM[AOM], MATCH(1, (AOM[Edge_Value]=ani_diet!E224)*(AOM[Is_Ani_Diet_Ingredient]&lt;&gt;FALSE), 0)), "No Match in AOM")</f>
        <v>AOM_001375</v>
      </c>
      <c r="T224" t="str" cm="1">
        <f t="array" ref="T224">IFERROR(IF(INDEX(AOM[Scientific Name], MATCH(1, (AOM[Edge_Value]=ani_diet!E224)*(AOM[Is_Ani_Diet_Ingredient]&lt;&gt;FALSE), 0))=0, "", INDEX(AOM[Scientific Name], MATCH(1, (AOM[Edge_Value]=ani_diet!E224)*(AOM[Is_Ani_Diet_Ingredient]&lt;&gt;FALSE), 0))), "No Match in AOM")</f>
        <v/>
      </c>
      <c r="U224" t="str" cm="1">
        <f t="array" ref="U224">IF((T224&lt;&gt;"")*(T224&lt;&gt;"No Match in AOM"),IF(K224&lt;&gt;"",_xlfn.TEXTJOIN(";",TRUE,CONCATENATE(_xlfn.TEXTSPLIT(T224,";",TRUE,FALSE)," ",K224)),T224),"")</f>
        <v/>
      </c>
    </row>
    <row r="225" spans="1:22">
      <c r="A225" t="s">
        <v>24829</v>
      </c>
      <c r="B225" s="86" t="s">
        <v>25059</v>
      </c>
      <c r="C225" s="120" t="s">
        <v>21366</v>
      </c>
      <c r="D225" s="121" t="str">
        <f t="shared" si="9"/>
        <v>Unspecified Straw</v>
      </c>
      <c r="E225" s="121" t="str">
        <f t="shared" si="10"/>
        <v>Unspecified Straw</v>
      </c>
      <c r="F225" s="121" t="str">
        <f t="shared" si="11"/>
        <v>Unspecified Straw Chopped</v>
      </c>
      <c r="H225" s="120" t="s">
        <v>6493</v>
      </c>
      <c r="J225" s="120" t="s">
        <v>6493</v>
      </c>
      <c r="M225" s="88" t="s">
        <v>28</v>
      </c>
      <c r="O225" t="s">
        <v>2792</v>
      </c>
      <c r="P225" t="s">
        <v>2758</v>
      </c>
      <c r="Q225" t="s">
        <v>25060</v>
      </c>
      <c r="R225" t="s">
        <v>25061</v>
      </c>
      <c r="S225" t="str" cm="1">
        <f t="array" ref="S225">IFERROR(INDEX(AOM[AOM], MATCH(1, (AOM[Edge_Value]=ani_diet!E225)*(AOM[Is_Ani_Diet_Ingredient]&lt;&gt;FALSE), 0)), "No Match in AOM")</f>
        <v>AOM_000582</v>
      </c>
      <c r="T225" t="str" cm="1">
        <f t="array" ref="T225">IFERROR(IF(INDEX(AOM[Scientific Name], MATCH(1, (AOM[Edge_Value]=ani_diet!E225)*(AOM[Is_Ani_Diet_Ingredient]&lt;&gt;FALSE), 0))=0, "", INDEX(AOM[Scientific Name], MATCH(1, (AOM[Edge_Value]=ani_diet!E225)*(AOM[Is_Ani_Diet_Ingredient]&lt;&gt;FALSE), 0))), "No Match in AOM")</f>
        <v/>
      </c>
      <c r="U225" t="str" cm="1">
        <f t="array" ref="U225">IF((T225&lt;&gt;"")*(T225&lt;&gt;"No Match in AOM"),IF(K225&lt;&gt;"",_xlfn.TEXTJOIN(";",TRUE,CONCATENATE(_xlfn.TEXTSPLIT(T225,";",TRUE,FALSE)," ",K225)),T225),"")</f>
        <v/>
      </c>
    </row>
    <row r="226" spans="1:22">
      <c r="A226" t="s">
        <v>25062</v>
      </c>
      <c r="B226" s="86" t="s">
        <v>25063</v>
      </c>
      <c r="C226" s="120" t="s">
        <v>23526</v>
      </c>
      <c r="D226" s="121" t="str">
        <f t="shared" si="9"/>
        <v>Chromic Oxide</v>
      </c>
      <c r="E226" s="121" t="str">
        <f t="shared" si="10"/>
        <v>Chromic Oxide</v>
      </c>
      <c r="F226" s="121" t="str">
        <f t="shared" si="11"/>
        <v>Chromic Oxide</v>
      </c>
      <c r="S226" t="str" cm="1">
        <f t="array" ref="S226">IFERROR(INDEX(AOM[AOM], MATCH(1, (AOM[Edge_Value]=ani_diet!E226)*(AOM[Is_Ani_Diet_Ingredient]&lt;&gt;FALSE), 0)), "No Match in AOM")</f>
        <v>No Match in AOM</v>
      </c>
      <c r="T226" t="str" cm="1">
        <f t="array" ref="T226">IFERROR(IF(INDEX(AOM[Scientific Name], MATCH(1, (AOM[Edge_Value]=ani_diet!E226)*(AOM[Is_Ani_Diet_Ingredient]&lt;&gt;FALSE), 0))=0, "", INDEX(AOM[Scientific Name], MATCH(1, (AOM[Edge_Value]=ani_diet!E226)*(AOM[Is_Ani_Diet_Ingredient]&lt;&gt;FALSE), 0))), "No Match in AOM")</f>
        <v>No Match in AOM</v>
      </c>
      <c r="U226" t="str" cm="1">
        <f t="array" ref="U226">IF((T226&lt;&gt;"")*(T226&lt;&gt;"No Match in AOM"),IF(K226&lt;&gt;"",_xlfn.TEXTJOIN(";",TRUE,CONCATENATE(_xlfn.TEXTSPLIT(T226,";",TRUE,FALSE)," ",K226)),T226),"")</f>
        <v/>
      </c>
      <c r="V226" t="s">
        <v>23524</v>
      </c>
    </row>
    <row r="227" spans="1:22">
      <c r="A227" t="s">
        <v>25027</v>
      </c>
      <c r="B227" s="86" t="s">
        <v>25064</v>
      </c>
      <c r="C227" s="120" t="s">
        <v>23525</v>
      </c>
      <c r="D227" s="121" t="str">
        <f t="shared" si="9"/>
        <v>Chromium Oxide</v>
      </c>
      <c r="E227" s="121" t="str">
        <f t="shared" si="10"/>
        <v>Chromium Oxide Ground</v>
      </c>
      <c r="F227" s="121" t="str">
        <f t="shared" si="11"/>
        <v>Chromium Oxide Ground</v>
      </c>
      <c r="H227" s="120" t="s">
        <v>6351</v>
      </c>
      <c r="I227" s="120" t="s">
        <v>6351</v>
      </c>
      <c r="S227" t="str" cm="1">
        <f t="array" ref="S227">IFERROR(INDEX(AOM[AOM], MATCH(1, (AOM[Edge_Value]=ani_diet!E227)*(AOM[Is_Ani_Diet_Ingredient]&lt;&gt;FALSE), 0)), "No Match in AOM")</f>
        <v>AOM_002072</v>
      </c>
      <c r="T227" t="str" cm="1">
        <f t="array" ref="T227">IFERROR(IF(INDEX(AOM[Scientific Name], MATCH(1, (AOM[Edge_Value]=ani_diet!E227)*(AOM[Is_Ani_Diet_Ingredient]&lt;&gt;FALSE), 0))=0, "", INDEX(AOM[Scientific Name], MATCH(1, (AOM[Edge_Value]=ani_diet!E227)*(AOM[Is_Ani_Diet_Ingredient]&lt;&gt;FALSE), 0))), "No Match in AOM")</f>
        <v/>
      </c>
      <c r="U227" t="str" cm="1">
        <f t="array" ref="U227">IF((T227&lt;&gt;"")*(T227&lt;&gt;"No Match in AOM"),IF(K227&lt;&gt;"",_xlfn.TEXTJOIN(";",TRUE,CONCATENATE(_xlfn.TEXTSPLIT(T227,";",TRUE,FALSE)," ",K227)),T227),"")</f>
        <v/>
      </c>
    </row>
    <row r="228" spans="1:22">
      <c r="A228" t="s">
        <v>25065</v>
      </c>
      <c r="B228" s="86" t="s">
        <v>25066</v>
      </c>
      <c r="C228" s="120" t="s">
        <v>14428</v>
      </c>
      <c r="D228" s="121" t="str">
        <f t="shared" si="9"/>
        <v>Chromolaena odorata Leaves</v>
      </c>
      <c r="E228" s="121" t="str">
        <f t="shared" si="10"/>
        <v>Chromolaena odorata Leaves Ground</v>
      </c>
      <c r="F228" s="121" t="str">
        <f t="shared" si="11"/>
        <v>Chromolaena odorata Leaves Ground</v>
      </c>
      <c r="H228" s="120" t="s">
        <v>6351</v>
      </c>
      <c r="I228" s="120" t="s">
        <v>6351</v>
      </c>
      <c r="K228" s="120" t="s">
        <v>5950</v>
      </c>
      <c r="M228" s="88" t="s">
        <v>28</v>
      </c>
      <c r="N228" s="88" t="s">
        <v>28</v>
      </c>
      <c r="S228" t="str" cm="1">
        <f t="array" ref="S228">IFERROR(INDEX(AOM[AOM], MATCH(1, (AOM[Edge_Value]=ani_diet!E228)*(AOM[Is_Ani_Diet_Ingredient]&lt;&gt;FALSE), 0)), "No Match in AOM")</f>
        <v>AOM_001863</v>
      </c>
      <c r="T228" t="str" cm="1">
        <f t="array" ref="T228">IFERROR(IF(INDEX(AOM[Scientific Name], MATCH(1, (AOM[Edge_Value]=ani_diet!E228)*(AOM[Is_Ani_Diet_Ingredient]&lt;&gt;FALSE), 0))=0, "", INDEX(AOM[Scientific Name], MATCH(1, (AOM[Edge_Value]=ani_diet!E228)*(AOM[Is_Ani_Diet_Ingredient]&lt;&gt;FALSE), 0))), "No Match in AOM")</f>
        <v>Chromolaena odorata</v>
      </c>
      <c r="U228" t="str" cm="1">
        <f t="array" ref="U228">IF((T228&lt;&gt;"")*(T228&lt;&gt;"No Match in AOM"),IF(K228&lt;&gt;"",_xlfn.TEXTJOIN(";",TRUE,CONCATENATE(_xlfn.TEXTSPLIT(T228,";",TRUE,FALSE)," ",K228)),T228),"")</f>
        <v>Chromolaena odorata Leaves</v>
      </c>
    </row>
    <row r="229" spans="1:22">
      <c r="A229" t="s">
        <v>25065</v>
      </c>
      <c r="B229" s="86" t="s">
        <v>25067</v>
      </c>
      <c r="C229" s="120" t="s">
        <v>14428</v>
      </c>
      <c r="D229" s="121" t="str">
        <f t="shared" si="9"/>
        <v>Chromolaena odorata Leaves</v>
      </c>
      <c r="E229" s="121" t="str">
        <f t="shared" si="10"/>
        <v>Chromolaena odorata Leaves Dried Ground</v>
      </c>
      <c r="F229" s="121" t="str">
        <f t="shared" si="11"/>
        <v>Chromolaena odorata Leaves Powder Dried(Air) Ground</v>
      </c>
      <c r="H229" s="120" t="s">
        <v>25068</v>
      </c>
      <c r="I229" s="120" t="s">
        <v>24671</v>
      </c>
      <c r="K229" s="120" t="s">
        <v>5950</v>
      </c>
      <c r="S229" t="str" cm="1">
        <f t="array" ref="S229">IFERROR(INDEX(AOM[AOM], MATCH(1, (AOM[Edge_Value]=ani_diet!E229)*(AOM[Is_Ani_Diet_Ingredient]&lt;&gt;FALSE), 0)), "No Match in AOM")</f>
        <v>AOM_001637</v>
      </c>
      <c r="T229" t="str" cm="1">
        <f t="array" ref="T229">IFERROR(IF(INDEX(AOM[Scientific Name], MATCH(1, (AOM[Edge_Value]=ani_diet!E229)*(AOM[Is_Ani_Diet_Ingredient]&lt;&gt;FALSE), 0))=0, "", INDEX(AOM[Scientific Name], MATCH(1, (AOM[Edge_Value]=ani_diet!E229)*(AOM[Is_Ani_Diet_Ingredient]&lt;&gt;FALSE), 0))), "No Match in AOM")</f>
        <v>Chromolaena odorata</v>
      </c>
      <c r="U229" t="str" cm="1">
        <f t="array" ref="U229">IF((T229&lt;&gt;"")*(T229&lt;&gt;"No Match in AOM"),IF(K229&lt;&gt;"",_xlfn.TEXTJOIN(";",TRUE,CONCATENATE(_xlfn.TEXTSPLIT(T229,";",TRUE,FALSE)," ",K229)),T229),"")</f>
        <v>Chromolaena odorata Leaves</v>
      </c>
    </row>
    <row r="230" spans="1:22">
      <c r="A230" t="s">
        <v>24976</v>
      </c>
      <c r="B230" s="86" t="s">
        <v>25069</v>
      </c>
      <c r="C230" s="120" t="s">
        <v>4771</v>
      </c>
      <c r="D230" s="121" t="str">
        <f t="shared" si="9"/>
        <v>Lemon Peel Essential Oil</v>
      </c>
      <c r="E230" s="121" t="str">
        <f t="shared" si="10"/>
        <v>Lemon Peel Essential Oil</v>
      </c>
      <c r="F230" s="121" t="str">
        <f t="shared" si="11"/>
        <v>Lemon Peel Essential Oil</v>
      </c>
      <c r="K230" s="120" t="s">
        <v>25070</v>
      </c>
      <c r="N230" s="88" t="s">
        <v>28</v>
      </c>
      <c r="S230" t="str" cm="1">
        <f t="array" ref="S230">IFERROR(INDEX(AOM[AOM], MATCH(1, (AOM[Edge_Value]=ani_diet!E230)*(AOM[Is_Ani_Diet_Ingredient]&lt;&gt;FALSE), 0)), "No Match in AOM")</f>
        <v>AOM_001259</v>
      </c>
      <c r="T230" t="str" cm="1">
        <f t="array" ref="T230">IFERROR(IF(INDEX(AOM[Scientific Name], MATCH(1, (AOM[Edge_Value]=ani_diet!E230)*(AOM[Is_Ani_Diet_Ingredient]&lt;&gt;FALSE), 0))=0, "", INDEX(AOM[Scientific Name], MATCH(1, (AOM[Edge_Value]=ani_diet!E230)*(AOM[Is_Ani_Diet_Ingredient]&lt;&gt;FALSE), 0))), "No Match in AOM")</f>
        <v>Citrus limon</v>
      </c>
      <c r="U230" t="str" cm="1">
        <f t="array" ref="U230">IF((T230&lt;&gt;"")*(T230&lt;&gt;"No Match in AOM"),IF(K230&lt;&gt;"",_xlfn.TEXTJOIN(";",TRUE,CONCATENATE(_xlfn.TEXTSPLIT(T230,";",TRUE,FALSE)," ",K230)),T230),"")</f>
        <v>Citrus limon Peel Essential Oil</v>
      </c>
    </row>
    <row r="231" spans="1:22">
      <c r="A231" t="s">
        <v>25071</v>
      </c>
      <c r="B231" s="86" t="s">
        <v>25072</v>
      </c>
      <c r="C231" s="120" t="s">
        <v>25073</v>
      </c>
      <c r="D231" s="121" t="str">
        <f t="shared" si="9"/>
        <v>Clove Basil Leaves Extract</v>
      </c>
      <c r="E231" s="121" t="str">
        <f t="shared" si="10"/>
        <v>Clove Basil Leaves Extract</v>
      </c>
      <c r="F231" s="121" t="str">
        <f t="shared" si="11"/>
        <v>Clove Basil Leaves Extract Extract</v>
      </c>
      <c r="H231" s="120" t="s">
        <v>25074</v>
      </c>
      <c r="K231" s="120" t="s">
        <v>25075</v>
      </c>
      <c r="N231" s="88" t="s">
        <v>28</v>
      </c>
      <c r="S231" t="str" cm="1">
        <f t="array" ref="S231">IFERROR(INDEX(AOM[AOM], MATCH(1, (AOM[Edge_Value]=ani_diet!E231)*(AOM[Is_Ani_Diet_Ingredient]&lt;&gt;FALSE), 0)), "No Match in AOM")</f>
        <v>AOM_000752</v>
      </c>
      <c r="T231" t="str" cm="1">
        <f t="array" ref="T231">IFERROR(IF(INDEX(AOM[Scientific Name], MATCH(1, (AOM[Edge_Value]=ani_diet!E231)*(AOM[Is_Ani_Diet_Ingredient]&lt;&gt;FALSE), 0))=0, "", INDEX(AOM[Scientific Name], MATCH(1, (AOM[Edge_Value]=ani_diet!E231)*(AOM[Is_Ani_Diet_Ingredient]&lt;&gt;FALSE), 0))), "No Match in AOM")</f>
        <v>Ocimum gratissimum</v>
      </c>
      <c r="U231" t="str" cm="1">
        <f t="array" ref="U231">IF((T231&lt;&gt;"")*(T231&lt;&gt;"No Match in AOM"),IF(K231&lt;&gt;"",_xlfn.TEXTJOIN(";",TRUE,CONCATENATE(_xlfn.TEXTSPLIT(T231,";",TRUE,FALSE)," ",K231)),T231),"")</f>
        <v>Ocimum gratissimum Leaves Extract</v>
      </c>
    </row>
    <row r="232" spans="1:22">
      <c r="A232" t="s">
        <v>25071</v>
      </c>
      <c r="B232" s="86" t="s">
        <v>25076</v>
      </c>
      <c r="C232" s="120" t="s">
        <v>25073</v>
      </c>
      <c r="D232" s="121" t="str">
        <f t="shared" si="9"/>
        <v>Clove Basil Leaves Extract</v>
      </c>
      <c r="E232" s="121" t="str">
        <f t="shared" si="10"/>
        <v>Clove Basil Leaves Extract Dried Ethanol Treated Ground</v>
      </c>
      <c r="F232" s="121" t="str">
        <f t="shared" si="11"/>
        <v>Clove Basil Leaves Extract Dried Ethanol Treated Ground</v>
      </c>
      <c r="H232" s="120" t="s">
        <v>25077</v>
      </c>
      <c r="I232" s="120" t="s">
        <v>25077</v>
      </c>
      <c r="K232" s="120" t="s">
        <v>25075</v>
      </c>
      <c r="S232" t="str" cm="1">
        <f t="array" ref="S232">IFERROR(INDEX(AOM[AOM], MATCH(1, (AOM[Edge_Value]=ani_diet!E232)*(AOM[Is_Ani_Diet_Ingredient]&lt;&gt;FALSE), 0)), "No Match in AOM")</f>
        <v>AOM_002001</v>
      </c>
      <c r="T232" t="str" cm="1">
        <f t="array" ref="T232">IFERROR(IF(INDEX(AOM[Scientific Name], MATCH(1, (AOM[Edge_Value]=ani_diet!E232)*(AOM[Is_Ani_Diet_Ingredient]&lt;&gt;FALSE), 0))=0, "", INDEX(AOM[Scientific Name], MATCH(1, (AOM[Edge_Value]=ani_diet!E232)*(AOM[Is_Ani_Diet_Ingredient]&lt;&gt;FALSE), 0))), "No Match in AOM")</f>
        <v/>
      </c>
      <c r="U232" t="str" cm="1">
        <f t="array" ref="U232">IF((T232&lt;&gt;"")*(T232&lt;&gt;"No Match in AOM"),IF(K232&lt;&gt;"",_xlfn.TEXTJOIN(";",TRUE,CONCATENATE(_xlfn.TEXTSPLIT(T232,";",TRUE,FALSE)," ",K232)),T232),"")</f>
        <v/>
      </c>
    </row>
    <row r="233" spans="1:22">
      <c r="A233" t="s">
        <v>25078</v>
      </c>
      <c r="B233" s="86" t="s">
        <v>25079</v>
      </c>
      <c r="C233" s="120" t="s">
        <v>20839</v>
      </c>
      <c r="D233" s="121" t="str">
        <f t="shared" si="9"/>
        <v>Clupeid Fish</v>
      </c>
      <c r="E233" s="121" t="str">
        <f t="shared" si="10"/>
        <v>Clupeid Fish Ground</v>
      </c>
      <c r="F233" s="121" t="str">
        <f t="shared" si="11"/>
        <v>Clupeid Fish Meal</v>
      </c>
      <c r="H233" s="120" t="s">
        <v>24740</v>
      </c>
      <c r="I233" s="120" t="s">
        <v>6351</v>
      </c>
      <c r="M233" s="88" t="s">
        <v>28</v>
      </c>
      <c r="S233" t="str" cm="1">
        <f t="array" ref="S233">IFERROR(INDEX(AOM[AOM], MATCH(1, (AOM[Edge_Value]=ani_diet!E233)*(AOM[Is_Ani_Diet_Ingredient]&lt;&gt;FALSE), 0)), "No Match in AOM")</f>
        <v>AOM_001878</v>
      </c>
      <c r="T233" t="str" cm="1">
        <f t="array" ref="T233">IFERROR(IF(INDEX(AOM[Scientific Name], MATCH(1, (AOM[Edge_Value]=ani_diet!E233)*(AOM[Is_Ani_Diet_Ingredient]&lt;&gt;FALSE), 0))=0, "", INDEX(AOM[Scientific Name], MATCH(1, (AOM[Edge_Value]=ani_diet!E233)*(AOM[Is_Ani_Diet_Ingredient]&lt;&gt;FALSE), 0))), "No Match in AOM")</f>
        <v/>
      </c>
      <c r="U233" t="str" cm="1">
        <f t="array" ref="U233">IF((T233&lt;&gt;"")*(T233&lt;&gt;"No Match in AOM"),IF(K233&lt;&gt;"",_xlfn.TEXTJOIN(";",TRUE,CONCATENATE(_xlfn.TEXTSPLIT(T233,";",TRUE,FALSE)," ",K233)),T233),"")</f>
        <v/>
      </c>
    </row>
    <row r="234" spans="1:22">
      <c r="A234" t="s">
        <v>25080</v>
      </c>
      <c r="B234" s="86" t="s">
        <v>8348</v>
      </c>
      <c r="C234" s="120" t="s">
        <v>8348</v>
      </c>
      <c r="D234" s="121" t="str">
        <f t="shared" si="9"/>
        <v>Cobalt</v>
      </c>
      <c r="E234" s="121" t="str">
        <f t="shared" si="10"/>
        <v>Cobalt</v>
      </c>
      <c r="F234" s="121" t="str">
        <f t="shared" si="11"/>
        <v>Cobalt</v>
      </c>
      <c r="S234" t="str" cm="1">
        <f t="array" ref="S234">IFERROR(INDEX(AOM[AOM], MATCH(1, (AOM[Edge_Value]=ani_diet!E234)*(AOM[Is_Ani_Diet_Ingredient]&lt;&gt;FALSE), 0)), "No Match in AOM")</f>
        <v>AOM_001066</v>
      </c>
      <c r="T234" t="str" cm="1">
        <f t="array" ref="T234">IFERROR(IF(INDEX(AOM[Scientific Name], MATCH(1, (AOM[Edge_Value]=ani_diet!E234)*(AOM[Is_Ani_Diet_Ingredient]&lt;&gt;FALSE), 0))=0, "", INDEX(AOM[Scientific Name], MATCH(1, (AOM[Edge_Value]=ani_diet!E234)*(AOM[Is_Ani_Diet_Ingredient]&lt;&gt;FALSE), 0))), "No Match in AOM")</f>
        <v/>
      </c>
      <c r="U234" t="str" cm="1">
        <f t="array" ref="U234">IF((T234&lt;&gt;"")*(T234&lt;&gt;"No Match in AOM"),IF(K234&lt;&gt;"",_xlfn.TEXTJOIN(";",TRUE,CONCATENATE(_xlfn.TEXTSPLIT(T234,";",TRUE,FALSE)," ",K234)),T234),"")</f>
        <v/>
      </c>
    </row>
    <row r="235" spans="1:22">
      <c r="A235" t="s">
        <v>25081</v>
      </c>
      <c r="B235" s="86" t="s">
        <v>25082</v>
      </c>
      <c r="C235" s="120" t="s">
        <v>4684</v>
      </c>
      <c r="D235" s="121" t="str">
        <f t="shared" si="9"/>
        <v>Coconut Oil</v>
      </c>
      <c r="E235" s="121" t="str">
        <f t="shared" si="10"/>
        <v>Coconut Oil</v>
      </c>
      <c r="F235" s="121" t="str">
        <f t="shared" si="11"/>
        <v>Coconut Oil</v>
      </c>
      <c r="K235" s="120" t="s">
        <v>3675</v>
      </c>
      <c r="M235" s="88" t="s">
        <v>28</v>
      </c>
      <c r="S235" t="str" cm="1">
        <f t="array" ref="S235">IFERROR(INDEX(AOM[AOM], MATCH(1, (AOM[Edge_Value]=ani_diet!E235)*(AOM[Is_Ani_Diet_Ingredient]&lt;&gt;FALSE), 0)), "No Match in AOM")</f>
        <v>AOM_001185</v>
      </c>
      <c r="T235" t="str" cm="1">
        <f t="array" ref="T235">IFERROR(IF(INDEX(AOM[Scientific Name], MATCH(1, (AOM[Edge_Value]=ani_diet!E235)*(AOM[Is_Ani_Diet_Ingredient]&lt;&gt;FALSE), 0))=0, "", INDEX(AOM[Scientific Name], MATCH(1, (AOM[Edge_Value]=ani_diet!E235)*(AOM[Is_Ani_Diet_Ingredient]&lt;&gt;FALSE), 0))), "No Match in AOM")</f>
        <v>Cocos nucifera</v>
      </c>
      <c r="U235" t="str" cm="1">
        <f t="array" ref="U235">IF((T235&lt;&gt;"")*(T235&lt;&gt;"No Match in AOM"),IF(K235&lt;&gt;"",_xlfn.TEXTJOIN(";",TRUE,CONCATENATE(_xlfn.TEXTSPLIT(T235,";",TRUE,FALSE)," ",K235)),T235),"")</f>
        <v>Cocos nucifera Oil</v>
      </c>
    </row>
    <row r="236" spans="1:22">
      <c r="A236" t="s">
        <v>25083</v>
      </c>
      <c r="B236" s="86" t="s">
        <v>21922</v>
      </c>
      <c r="C236" s="120" t="s">
        <v>3663</v>
      </c>
      <c r="D236" s="121" t="str">
        <f t="shared" si="9"/>
        <v>Cocoa Bean Cake</v>
      </c>
      <c r="E236" s="121" t="str">
        <f t="shared" si="10"/>
        <v>Cocoa Bean Cake</v>
      </c>
      <c r="F236" s="121" t="str">
        <f t="shared" si="11"/>
        <v>Cocoa Bean Cake</v>
      </c>
      <c r="K236" s="120" t="s">
        <v>25084</v>
      </c>
      <c r="M236" s="88" t="s">
        <v>28</v>
      </c>
      <c r="S236" t="str" cm="1">
        <f t="array" ref="S236">IFERROR(INDEX(AOM[AOM], MATCH(1, (AOM[Edge_Value]=ani_diet!E236)*(AOM[Is_Ani_Diet_Ingredient]&lt;&gt;FALSE), 0)), "No Match in AOM")</f>
        <v>AOM_002106</v>
      </c>
      <c r="T236" t="str" cm="1">
        <f t="array" ref="T236">IFERROR(IF(INDEX(AOM[Scientific Name], MATCH(1, (AOM[Edge_Value]=ani_diet!E236)*(AOM[Is_Ani_Diet_Ingredient]&lt;&gt;FALSE), 0))=0, "", INDEX(AOM[Scientific Name], MATCH(1, (AOM[Edge_Value]=ani_diet!E236)*(AOM[Is_Ani_Diet_Ingredient]&lt;&gt;FALSE), 0))), "No Match in AOM")</f>
        <v>Theobroma cacao</v>
      </c>
      <c r="U236" t="str" cm="1">
        <f t="array" ref="U236">IF((T236&lt;&gt;"")*(T236&lt;&gt;"No Match in AOM"),IF(K236&lt;&gt;"",_xlfn.TEXTJOIN(";",TRUE,CONCATENATE(_xlfn.TEXTSPLIT(T236,";",TRUE,FALSE)," ",K236)),T236),"")</f>
        <v>Theobroma cacao Bean Cake</v>
      </c>
    </row>
    <row r="237" spans="1:22">
      <c r="A237" t="s">
        <v>25085</v>
      </c>
      <c r="B237" s="86" t="s">
        <v>25086</v>
      </c>
      <c r="C237" s="120" t="s">
        <v>3663</v>
      </c>
      <c r="D237" s="121" t="str">
        <f t="shared" si="9"/>
        <v>Cocoa Bean Shell</v>
      </c>
      <c r="E237" s="121" t="str">
        <f t="shared" si="10"/>
        <v>Cocoa Bean Shell</v>
      </c>
      <c r="F237" s="121" t="str">
        <f t="shared" si="11"/>
        <v>Cocoa Bean Shell</v>
      </c>
      <c r="K237" s="120" t="s">
        <v>25087</v>
      </c>
      <c r="O237" t="s">
        <v>2792</v>
      </c>
      <c r="P237" t="s">
        <v>2758</v>
      </c>
      <c r="Q237" t="s">
        <v>2792</v>
      </c>
      <c r="R237" t="s">
        <v>2758</v>
      </c>
      <c r="S237" t="str" cm="1">
        <f t="array" ref="S237">IFERROR(INDEX(AOM[AOM], MATCH(1, (AOM[Edge_Value]=ani_diet!E237)*(AOM[Is_Ani_Diet_Ingredient]&lt;&gt;FALSE), 0)), "No Match in AOM")</f>
        <v>AOM_000617</v>
      </c>
      <c r="T237" t="str" cm="1">
        <f t="array" ref="T237">IFERROR(IF(INDEX(AOM[Scientific Name], MATCH(1, (AOM[Edge_Value]=ani_diet!E237)*(AOM[Is_Ani_Diet_Ingredient]&lt;&gt;FALSE), 0))=0, "", INDEX(AOM[Scientific Name], MATCH(1, (AOM[Edge_Value]=ani_diet!E237)*(AOM[Is_Ani_Diet_Ingredient]&lt;&gt;FALSE), 0))), "No Match in AOM")</f>
        <v>Theobroma cacao</v>
      </c>
      <c r="U237" t="str" cm="1">
        <f t="array" ref="U237">IF((T237&lt;&gt;"")*(T237&lt;&gt;"No Match in AOM"),IF(K237&lt;&gt;"",_xlfn.TEXTJOIN(";",TRUE,CONCATENATE(_xlfn.TEXTSPLIT(T237,";",TRUE,FALSE)," ",K237)),T237),"")</f>
        <v>Theobroma cacao Bean Shell</v>
      </c>
    </row>
    <row r="238" spans="1:22">
      <c r="A238" t="s">
        <v>25085</v>
      </c>
      <c r="B238" s="86" t="s">
        <v>25088</v>
      </c>
      <c r="C238" s="120" t="s">
        <v>3663</v>
      </c>
      <c r="D238" s="121" t="str">
        <f t="shared" si="9"/>
        <v>Cocoa Bean Shell</v>
      </c>
      <c r="E238" s="121" t="str">
        <f t="shared" si="10"/>
        <v>Cocoa Bean Shell Dried Ground</v>
      </c>
      <c r="F238" s="121" t="str">
        <f t="shared" si="11"/>
        <v>Cocoa Bean Shell Dried Ground</v>
      </c>
      <c r="H238" s="120" t="s">
        <v>24671</v>
      </c>
      <c r="I238" s="120" t="s">
        <v>24671</v>
      </c>
      <c r="K238" s="120" t="s">
        <v>25087</v>
      </c>
      <c r="S238" t="str" cm="1">
        <f t="array" ref="S238">IFERROR(INDEX(AOM[AOM], MATCH(1, (AOM[Edge_Value]=ani_diet!E238)*(AOM[Is_Ani_Diet_Ingredient]&lt;&gt;FALSE), 0)), "No Match in AOM")</f>
        <v>AOM_002011</v>
      </c>
      <c r="T238" t="str" cm="1">
        <f t="array" ref="T238">IFERROR(IF(INDEX(AOM[Scientific Name], MATCH(1, (AOM[Edge_Value]=ani_diet!E238)*(AOM[Is_Ani_Diet_Ingredient]&lt;&gt;FALSE), 0))=0, "", INDEX(AOM[Scientific Name], MATCH(1, (AOM[Edge_Value]=ani_diet!E238)*(AOM[Is_Ani_Diet_Ingredient]&lt;&gt;FALSE), 0))), "No Match in AOM")</f>
        <v>Theobroma cacao</v>
      </c>
      <c r="U238" t="str" cm="1">
        <f t="array" ref="U238">IF((T238&lt;&gt;"")*(T238&lt;&gt;"No Match in AOM"),IF(K238&lt;&gt;"",_xlfn.TEXTJOIN(";",TRUE,CONCATENATE(_xlfn.TEXTSPLIT(T238,";",TRUE,FALSE)," ",K238)),T238),"")</f>
        <v>Theobroma cacao Bean Shell</v>
      </c>
    </row>
    <row r="239" spans="1:22">
      <c r="A239" t="s">
        <v>25089</v>
      </c>
      <c r="B239" s="86" t="s">
        <v>25090</v>
      </c>
      <c r="C239" s="120" t="s">
        <v>3663</v>
      </c>
      <c r="D239" s="121" t="str">
        <f t="shared" si="9"/>
        <v>Cocoa Pods Husk</v>
      </c>
      <c r="E239" s="121" t="str">
        <f t="shared" si="10"/>
        <v>Cocoa Pods Husk</v>
      </c>
      <c r="F239" s="121" t="str">
        <f t="shared" si="11"/>
        <v>Cocoa Pods Husk</v>
      </c>
      <c r="K239" s="120" t="s">
        <v>24930</v>
      </c>
      <c r="S239" t="str" cm="1">
        <f t="array" ref="S239">IFERROR(INDEX(AOM[AOM], MATCH(1, (AOM[Edge_Value]=ani_diet!E239)*(AOM[Is_Ani_Diet_Ingredient]&lt;&gt;FALSE), 0)), "No Match in AOM")</f>
        <v>AOM_001183</v>
      </c>
      <c r="T239" t="str" cm="1">
        <f t="array" ref="T239">IFERROR(IF(INDEX(AOM[Scientific Name], MATCH(1, (AOM[Edge_Value]=ani_diet!E239)*(AOM[Is_Ani_Diet_Ingredient]&lt;&gt;FALSE), 0))=0, "", INDEX(AOM[Scientific Name], MATCH(1, (AOM[Edge_Value]=ani_diet!E239)*(AOM[Is_Ani_Diet_Ingredient]&lt;&gt;FALSE), 0))), "No Match in AOM")</f>
        <v>Theobroma cacao</v>
      </c>
      <c r="U239" t="str" cm="1">
        <f t="array" ref="U239">IF((T239&lt;&gt;"")*(T239&lt;&gt;"No Match in AOM"),IF(K239&lt;&gt;"",_xlfn.TEXTJOIN(";",TRUE,CONCATENATE(_xlfn.TEXTSPLIT(T239,";",TRUE,FALSE)," ",K239)),T239),"")</f>
        <v>Theobroma cacao Pods Husk</v>
      </c>
    </row>
    <row r="240" spans="1:22">
      <c r="A240" t="s">
        <v>25085</v>
      </c>
      <c r="B240" s="86" t="s">
        <v>25091</v>
      </c>
      <c r="C240" s="120" t="s">
        <v>4684</v>
      </c>
      <c r="D240" s="121" t="str">
        <f t="shared" si="9"/>
        <v>Coconut Cake</v>
      </c>
      <c r="E240" s="121" t="str">
        <f t="shared" si="10"/>
        <v>Coconut Cake</v>
      </c>
      <c r="F240" s="121" t="str">
        <f t="shared" si="11"/>
        <v>Coconut Cake</v>
      </c>
      <c r="K240" s="120" t="s">
        <v>24970</v>
      </c>
      <c r="L240" s="88" t="s">
        <v>28</v>
      </c>
      <c r="M240" s="88" t="s">
        <v>28</v>
      </c>
      <c r="O240" t="s">
        <v>2792</v>
      </c>
      <c r="P240" t="s">
        <v>2758</v>
      </c>
      <c r="Q240" t="s">
        <v>24826</v>
      </c>
      <c r="R240" t="s">
        <v>24827</v>
      </c>
      <c r="S240" t="str" cm="1">
        <f t="array" ref="S240">IFERROR(INDEX(AOM[AOM], MATCH(1, (AOM[Edge_Value]=ani_diet!E240)*(AOM[Is_Ani_Diet_Ingredient]&lt;&gt;FALSE), 0)), "No Match in AOM")</f>
        <v>AOM_002102</v>
      </c>
      <c r="T240" t="str" cm="1">
        <f t="array" ref="T240">IFERROR(IF(INDEX(AOM[Scientific Name], MATCH(1, (AOM[Edge_Value]=ani_diet!E240)*(AOM[Is_Ani_Diet_Ingredient]&lt;&gt;FALSE), 0))=0, "", INDEX(AOM[Scientific Name], MATCH(1, (AOM[Edge_Value]=ani_diet!E240)*(AOM[Is_Ani_Diet_Ingredient]&lt;&gt;FALSE), 0))), "No Match in AOM")</f>
        <v>Cocos nucifera</v>
      </c>
      <c r="U240" t="str" cm="1">
        <f t="array" ref="U240">IF((T240&lt;&gt;"")*(T240&lt;&gt;"No Match in AOM"),IF(K240&lt;&gt;"",_xlfn.TEXTJOIN(";",TRUE,CONCATENATE(_xlfn.TEXTSPLIT(T240,";",TRUE,FALSE)," ",K240)),T240),"")</f>
        <v>Cocos nucifera Cake</v>
      </c>
    </row>
    <row r="241" spans="1:21">
      <c r="A241" t="s">
        <v>25085</v>
      </c>
      <c r="B241" s="86" t="s">
        <v>25092</v>
      </c>
      <c r="C241" s="120" t="s">
        <v>4684</v>
      </c>
      <c r="D241" s="121" t="str">
        <f t="shared" si="9"/>
        <v>Coconut Cake</v>
      </c>
      <c r="E241" s="121" t="str">
        <f t="shared" si="10"/>
        <v>Coconut Cake Ground</v>
      </c>
      <c r="F241" s="121" t="str">
        <f t="shared" si="11"/>
        <v>Coconut Cake Ground</v>
      </c>
      <c r="H241" s="120" t="s">
        <v>6351</v>
      </c>
      <c r="I241" s="120" t="s">
        <v>6351</v>
      </c>
      <c r="K241" s="120" t="s">
        <v>24970</v>
      </c>
      <c r="S241" t="str" cm="1">
        <f t="array" ref="S241">IFERROR(INDEX(AOM[AOM], MATCH(1, (AOM[Edge_Value]=ani_diet!E241)*(AOM[Is_Ani_Diet_Ingredient]&lt;&gt;FALSE), 0)), "No Match in AOM")</f>
        <v>AOM_002103</v>
      </c>
      <c r="T241" t="str" cm="1">
        <f t="array" ref="T241">IFERROR(IF(INDEX(AOM[Scientific Name], MATCH(1, (AOM[Edge_Value]=ani_diet!E241)*(AOM[Is_Ani_Diet_Ingredient]&lt;&gt;FALSE), 0))=0, "", INDEX(AOM[Scientific Name], MATCH(1, (AOM[Edge_Value]=ani_diet!E241)*(AOM[Is_Ani_Diet_Ingredient]&lt;&gt;FALSE), 0))), "No Match in AOM")</f>
        <v>Cocos nucifera</v>
      </c>
      <c r="U241" t="str" cm="1">
        <f t="array" ref="U241">IF((T241&lt;&gt;"")*(T241&lt;&gt;"No Match in AOM"),IF(K241&lt;&gt;"",_xlfn.TEXTJOIN(";",TRUE,CONCATENATE(_xlfn.TEXTSPLIT(T241,";",TRUE,FALSE)," ",K241)),T241),"")</f>
        <v>Cocos nucifera Cake</v>
      </c>
    </row>
    <row r="242" spans="1:21">
      <c r="A242" t="s">
        <v>25093</v>
      </c>
      <c r="B242" s="86" t="s">
        <v>25094</v>
      </c>
      <c r="C242" s="120" t="s">
        <v>25095</v>
      </c>
      <c r="D242" s="121" t="str">
        <f t="shared" si="9"/>
        <v>Cod Liver Oil</v>
      </c>
      <c r="E242" s="121" t="str">
        <f t="shared" si="10"/>
        <v>Cod Liver Oil</v>
      </c>
      <c r="F242" s="121" t="str">
        <f t="shared" si="11"/>
        <v>Cod Liver Oil</v>
      </c>
      <c r="K242" s="120" t="s">
        <v>3675</v>
      </c>
      <c r="L242" s="88" t="s">
        <v>28</v>
      </c>
      <c r="S242" t="str" cm="1">
        <f t="array" ref="S242">IFERROR(INDEX(AOM[AOM], MATCH(1, (AOM[Edge_Value]=ani_diet!E242)*(AOM[Is_Ani_Diet_Ingredient]&lt;&gt;FALSE), 0)), "No Match in AOM")</f>
        <v>AOM_001880</v>
      </c>
      <c r="T242" t="str" cm="1">
        <f t="array" ref="T242">IFERROR(IF(INDEX(AOM[Scientific Name], MATCH(1, (AOM[Edge_Value]=ani_diet!E242)*(AOM[Is_Ani_Diet_Ingredient]&lt;&gt;FALSE), 0))=0, "", INDEX(AOM[Scientific Name], MATCH(1, (AOM[Edge_Value]=ani_diet!E242)*(AOM[Is_Ani_Diet_Ingredient]&lt;&gt;FALSE), 0))), "No Match in AOM")</f>
        <v/>
      </c>
      <c r="U242" t="str" cm="1">
        <f t="array" ref="U242">IF((T242&lt;&gt;"")*(T242&lt;&gt;"No Match in AOM"),IF(K242&lt;&gt;"",_xlfn.TEXTJOIN(";",TRUE,CONCATENATE(_xlfn.TEXTSPLIT(T242,";",TRUE,FALSE)," ",K242)),T242),"")</f>
        <v/>
      </c>
    </row>
    <row r="243" spans="1:21">
      <c r="A243" t="s">
        <v>25096</v>
      </c>
      <c r="B243" s="86" t="s">
        <v>8406</v>
      </c>
      <c r="C243" s="120" t="s">
        <v>3681</v>
      </c>
      <c r="D243" s="121" t="str">
        <f t="shared" si="9"/>
        <v>Coffee Pulp</v>
      </c>
      <c r="E243" s="121" t="str">
        <f t="shared" si="10"/>
        <v>Coffee Pulp</v>
      </c>
      <c r="F243" s="121" t="str">
        <f t="shared" si="11"/>
        <v>Coffee Pulp</v>
      </c>
      <c r="K243" s="120" t="s">
        <v>24853</v>
      </c>
      <c r="S243" t="str" cm="1">
        <f t="array" ref="S243">IFERROR(INDEX(AOM[AOM], MATCH(1, (AOM[Edge_Value]=ani_diet!E243)*(AOM[Is_Ani_Diet_Ingredient]&lt;&gt;FALSE), 0)), "No Match in AOM")</f>
        <v>AOM_001186</v>
      </c>
      <c r="T243" t="str" cm="1">
        <f t="array" ref="T243">IFERROR(IF(INDEX(AOM[Scientific Name], MATCH(1, (AOM[Edge_Value]=ani_diet!E243)*(AOM[Is_Ani_Diet_Ingredient]&lt;&gt;FALSE), 0))=0, "", INDEX(AOM[Scientific Name], MATCH(1, (AOM[Edge_Value]=ani_diet!E243)*(AOM[Is_Ani_Diet_Ingredient]&lt;&gt;FALSE), 0))), "No Match in AOM")</f>
        <v>Coffea</v>
      </c>
      <c r="U243" t="str" cm="1">
        <f t="array" ref="U243">IF((T243&lt;&gt;"")*(T243&lt;&gt;"No Match in AOM"),IF(K243&lt;&gt;"",_xlfn.TEXTJOIN(";",TRUE,CONCATENATE(_xlfn.TEXTSPLIT(T243,";",TRUE,FALSE)," ",K243)),T243),"")</f>
        <v>Coffea Pulp</v>
      </c>
    </row>
    <row r="244" spans="1:21">
      <c r="A244" t="s">
        <v>25097</v>
      </c>
      <c r="B244" s="86" t="s">
        <v>25098</v>
      </c>
      <c r="C244" s="120" t="s">
        <v>5071</v>
      </c>
      <c r="D244" s="121" t="str">
        <f t="shared" si="9"/>
        <v>Soybean Oil</v>
      </c>
      <c r="E244" s="121" t="str">
        <f t="shared" si="10"/>
        <v>Soybean Oil</v>
      </c>
      <c r="F244" s="121" t="str">
        <f t="shared" si="11"/>
        <v>Soybean Oil Cold Pressed</v>
      </c>
      <c r="H244" s="120" t="s">
        <v>25099</v>
      </c>
      <c r="K244" s="120" t="s">
        <v>3675</v>
      </c>
      <c r="L244" s="88" t="s">
        <v>28</v>
      </c>
      <c r="M244" s="88" t="s">
        <v>28</v>
      </c>
      <c r="S244" t="str" cm="1">
        <f t="array" ref="S244">IFERROR(INDEX(AOM[AOM], MATCH(1, (AOM[Edge_Value]=ani_diet!E244)*(AOM[Is_Ani_Diet_Ingredient]&lt;&gt;FALSE), 0)), "No Match in AOM")</f>
        <v>AOM_001586</v>
      </c>
      <c r="T244" t="str" cm="1">
        <f t="array" ref="T244">IFERROR(IF(INDEX(AOM[Scientific Name], MATCH(1, (AOM[Edge_Value]=ani_diet!E244)*(AOM[Is_Ani_Diet_Ingredient]&lt;&gt;FALSE), 0))=0, "", INDEX(AOM[Scientific Name], MATCH(1, (AOM[Edge_Value]=ani_diet!E244)*(AOM[Is_Ani_Diet_Ingredient]&lt;&gt;FALSE), 0))), "No Match in AOM")</f>
        <v>Glycine max</v>
      </c>
      <c r="U244" t="str" cm="1">
        <f t="array" ref="U244">IF((T244&lt;&gt;"")*(T244&lt;&gt;"No Match in AOM"),IF(K244&lt;&gt;"",_xlfn.TEXTJOIN(";",TRUE,CONCATENATE(_xlfn.TEXTSPLIT(T244,";",TRUE,FALSE)," ",K244)),T244),"")</f>
        <v>Glycine max Oil</v>
      </c>
    </row>
    <row r="245" spans="1:21">
      <c r="A245" t="s">
        <v>25100</v>
      </c>
      <c r="B245" s="86" t="s">
        <v>22421</v>
      </c>
      <c r="C245" s="120" t="s">
        <v>22421</v>
      </c>
      <c r="D245" s="121" t="str">
        <f t="shared" si="9"/>
        <v>Combretum aculeatum</v>
      </c>
      <c r="E245" s="121" t="str">
        <f t="shared" si="10"/>
        <v>Combretum aculeatum</v>
      </c>
      <c r="F245" s="121" t="str">
        <f t="shared" si="11"/>
        <v>Combretum aculeatum</v>
      </c>
      <c r="S245" t="str" cm="1">
        <f t="array" ref="S245">IFERROR(INDEX(AOM[AOM], MATCH(1, (AOM[Edge_Value]=ani_diet!E245)*(AOM[Is_Ani_Diet_Ingredient]&lt;&gt;FALSE), 0)), "No Match in AOM")</f>
        <v>AOM_002038</v>
      </c>
      <c r="T245" t="str" cm="1">
        <f t="array" ref="T245">IFERROR(IF(INDEX(AOM[Scientific Name], MATCH(1, (AOM[Edge_Value]=ani_diet!E245)*(AOM[Is_Ani_Diet_Ingredient]&lt;&gt;FALSE), 0))=0, "", INDEX(AOM[Scientific Name], MATCH(1, (AOM[Edge_Value]=ani_diet!E245)*(AOM[Is_Ani_Diet_Ingredient]&lt;&gt;FALSE), 0))), "No Match in AOM")</f>
        <v>Combretum aculeatum</v>
      </c>
      <c r="U245" t="str" cm="1">
        <f t="array" ref="U245">IF((T245&lt;&gt;"")*(T245&lt;&gt;"No Match in AOM"),IF(K245&lt;&gt;"",_xlfn.TEXTJOIN(";",TRUE,CONCATENATE(_xlfn.TEXTSPLIT(T245,";",TRUE,FALSE)," ",K245)),T245),"")</f>
        <v>Combretum aculeatum</v>
      </c>
    </row>
    <row r="246" spans="1:21">
      <c r="A246" t="s">
        <v>25101</v>
      </c>
      <c r="B246" s="86" t="s">
        <v>14434</v>
      </c>
      <c r="C246" s="120" t="s">
        <v>14434</v>
      </c>
      <c r="D246" s="121" t="str">
        <f t="shared" si="9"/>
        <v>Combretum apiculatum</v>
      </c>
      <c r="E246" s="121" t="str">
        <f t="shared" si="10"/>
        <v>Combretum apiculatum</v>
      </c>
      <c r="F246" s="121" t="str">
        <f t="shared" si="11"/>
        <v>Combretum apiculatum</v>
      </c>
      <c r="S246" t="str" cm="1">
        <f t="array" ref="S246">IFERROR(INDEX(AOM[AOM], MATCH(1, (AOM[Edge_Value]=ani_diet!E246)*(AOM[Is_Ani_Diet_Ingredient]&lt;&gt;FALSE), 0)), "No Match in AOM")</f>
        <v>AOM_001138</v>
      </c>
      <c r="T246" t="str" cm="1">
        <f t="array" ref="T246">IFERROR(IF(INDEX(AOM[Scientific Name], MATCH(1, (AOM[Edge_Value]=ani_diet!E246)*(AOM[Is_Ani_Diet_Ingredient]&lt;&gt;FALSE), 0))=0, "", INDEX(AOM[Scientific Name], MATCH(1, (AOM[Edge_Value]=ani_diet!E246)*(AOM[Is_Ani_Diet_Ingredient]&lt;&gt;FALSE), 0))), "No Match in AOM")</f>
        <v>Combretum apiculatum</v>
      </c>
      <c r="U246" t="str" cm="1">
        <f t="array" ref="U246">IF((T246&lt;&gt;"")*(T246&lt;&gt;"No Match in AOM"),IF(K246&lt;&gt;"",_xlfn.TEXTJOIN(";",TRUE,CONCATENATE(_xlfn.TEXTSPLIT(T246,";",TRUE,FALSE)," ",K246)),T246),"")</f>
        <v>Combretum apiculatum</v>
      </c>
    </row>
    <row r="247" spans="1:21">
      <c r="A247" t="s">
        <v>25102</v>
      </c>
      <c r="B247" s="86" t="s">
        <v>25103</v>
      </c>
      <c r="C247" s="120" t="s">
        <v>23605</v>
      </c>
      <c r="D247" s="121" t="str">
        <f t="shared" si="9"/>
        <v>Chick Mash</v>
      </c>
      <c r="E247" s="121" t="str">
        <f t="shared" si="10"/>
        <v>Chick Mash</v>
      </c>
      <c r="F247" s="121" t="str">
        <f t="shared" si="11"/>
        <v>Chick Mash</v>
      </c>
      <c r="L247" s="88" t="s">
        <v>28</v>
      </c>
      <c r="M247" s="88" t="s">
        <v>28</v>
      </c>
      <c r="S247" t="str" cm="1">
        <f t="array" ref="S247">IFERROR(INDEX(AOM[AOM], MATCH(1, (AOM[Edge_Value]=ani_diet!E247)*(AOM[Is_Ani_Diet_Ingredient]&lt;&gt;FALSE), 0)), "No Match in AOM")</f>
        <v>AOM_002110</v>
      </c>
      <c r="T247" t="str" cm="1">
        <f t="array" ref="T247">IFERROR(IF(INDEX(AOM[Scientific Name], MATCH(1, (AOM[Edge_Value]=ani_diet!E247)*(AOM[Is_Ani_Diet_Ingredient]&lt;&gt;FALSE), 0))=0, "", INDEX(AOM[Scientific Name], MATCH(1, (AOM[Edge_Value]=ani_diet!E247)*(AOM[Is_Ani_Diet_Ingredient]&lt;&gt;FALSE), 0))), "No Match in AOM")</f>
        <v/>
      </c>
      <c r="U247" t="str" cm="1">
        <f t="array" ref="U247">IF((T247&lt;&gt;"")*(T247&lt;&gt;"No Match in AOM"),IF(K247&lt;&gt;"",_xlfn.TEXTJOIN(";",TRUE,CONCATENATE(_xlfn.TEXTSPLIT(T247,";",TRUE,FALSE)," ",K247)),T247),"")</f>
        <v/>
      </c>
    </row>
    <row r="248" spans="1:21">
      <c r="A248" t="s">
        <v>24659</v>
      </c>
      <c r="B248" s="86" t="s">
        <v>25104</v>
      </c>
      <c r="C248" s="120" t="s">
        <v>23620</v>
      </c>
      <c r="D248" s="121" t="str">
        <f t="shared" si="9"/>
        <v>Dairy Meal</v>
      </c>
      <c r="E248" s="121" t="str">
        <f t="shared" si="10"/>
        <v>Dairy Meal</v>
      </c>
      <c r="F248" s="121" t="str">
        <f t="shared" si="11"/>
        <v>Dairy Meal</v>
      </c>
      <c r="L248" s="88" t="s">
        <v>28</v>
      </c>
      <c r="M248" s="88" t="s">
        <v>28</v>
      </c>
      <c r="S248" t="str" cm="1">
        <f t="array" ref="S248">IFERROR(INDEX(AOM[AOM], MATCH(1, (AOM[Edge_Value]=ani_diet!E248)*(AOM[Is_Ani_Diet_Ingredient]&lt;&gt;FALSE), 0)), "No Match in AOM")</f>
        <v>AOM_000801</v>
      </c>
      <c r="T248" t="str" cm="1">
        <f t="array" ref="T248">IFERROR(IF(INDEX(AOM[Scientific Name], MATCH(1, (AOM[Edge_Value]=ani_diet!E248)*(AOM[Is_Ani_Diet_Ingredient]&lt;&gt;FALSE), 0))=0, "", INDEX(AOM[Scientific Name], MATCH(1, (AOM[Edge_Value]=ani_diet!E248)*(AOM[Is_Ani_Diet_Ingredient]&lt;&gt;FALSE), 0))), "No Match in AOM")</f>
        <v/>
      </c>
      <c r="U248" t="str" cm="1">
        <f t="array" ref="U248">IF((T248&lt;&gt;"")*(T248&lt;&gt;"No Match in AOM"),IF(K248&lt;&gt;"",_xlfn.TEXTJOIN(";",TRUE,CONCATENATE(_xlfn.TEXTSPLIT(T248,";",TRUE,FALSE)," ",K248)),T248),"")</f>
        <v/>
      </c>
    </row>
    <row r="249" spans="1:21">
      <c r="A249" t="s">
        <v>24811</v>
      </c>
      <c r="B249" s="86" t="s">
        <v>25105</v>
      </c>
      <c r="C249" s="120" t="s">
        <v>23606</v>
      </c>
      <c r="D249" s="121" t="str">
        <f t="shared" ref="D249:D268" si="15">_xlfn.TEXTJOIN(" ",TRUE,C249,IF(ISBLANK(K249),"",_xlfn.TEXTSPLIT(K249,";")))</f>
        <v>Commercial Feed</v>
      </c>
      <c r="E249" s="121" t="str">
        <f t="shared" ref="E249:E309" si="16">_xlfn.TEXTJOIN(" ",TRUE,C249,IF(ISBLANK(K249),"",_xlfn.TEXTSPLIT(K249,";")),IF(ISBLANK(I249),"",_xlfn.TEXTSPLIT(I249,";")))</f>
        <v>Commercial Feed</v>
      </c>
      <c r="F249" s="121" t="str">
        <f t="shared" ref="F249:F299" si="17">_xlfn.TEXTJOIN(" ",TRUE,C249,G249,IF(ISBLANK(K249),"",_xlfn.TEXTSPLIT(K249,";")),IF(ISBLANK(H249),"",_xlfn.TEXTSPLIT(H249,";")))</f>
        <v>Commercial Feed</v>
      </c>
      <c r="L249" s="88" t="s">
        <v>28</v>
      </c>
      <c r="M249" s="88" t="s">
        <v>28</v>
      </c>
      <c r="O249" t="s">
        <v>2820</v>
      </c>
      <c r="P249" t="s">
        <v>2786</v>
      </c>
      <c r="Q249" t="s">
        <v>24850</v>
      </c>
      <c r="R249" t="s">
        <v>24851</v>
      </c>
      <c r="S249" t="str" cm="1">
        <f t="array" ref="S249">IFERROR(INDEX(AOM[AOM], MATCH(1, (AOM[Edge_Value]=ani_diet!E249)*(AOM[Is_Ani_Diet_Ingredient]&lt;&gt;FALSE), 0)), "No Match in AOM")</f>
        <v>AOM_000799</v>
      </c>
      <c r="T249" t="str" cm="1">
        <f t="array" ref="T249">IFERROR(IF(INDEX(AOM[Scientific Name], MATCH(1, (AOM[Edge_Value]=ani_diet!E249)*(AOM[Is_Ani_Diet_Ingredient]&lt;&gt;FALSE), 0))=0, "", INDEX(AOM[Scientific Name], MATCH(1, (AOM[Edge_Value]=ani_diet!E249)*(AOM[Is_Ani_Diet_Ingredient]&lt;&gt;FALSE), 0))), "No Match in AOM")</f>
        <v/>
      </c>
      <c r="U249" t="str" cm="1">
        <f t="array" ref="U249">IF((T249&lt;&gt;"")*(T249&lt;&gt;"No Match in AOM"),IF(K249&lt;&gt;"",_xlfn.TEXTJOIN(";",TRUE,CONCATENATE(_xlfn.TEXTSPLIT(T249,";",TRUE,FALSE)," ",K249)),T249),"")</f>
        <v/>
      </c>
    </row>
    <row r="250" spans="1:21">
      <c r="A250" t="s">
        <v>24962</v>
      </c>
      <c r="B250" s="86" t="s">
        <v>25106</v>
      </c>
      <c r="C250" s="120" t="s">
        <v>23630</v>
      </c>
      <c r="D250" s="121" t="str">
        <f t="shared" si="15"/>
        <v>Layer's Meal</v>
      </c>
      <c r="E250" s="121" t="str">
        <f t="shared" si="16"/>
        <v>Layer's Meal</v>
      </c>
      <c r="F250" s="121" t="str">
        <f t="shared" si="17"/>
        <v>Layer's Meal</v>
      </c>
      <c r="L250" s="88" t="s">
        <v>28</v>
      </c>
      <c r="M250" s="88" t="s">
        <v>28</v>
      </c>
      <c r="S250" t="str" cm="1">
        <f t="array" ref="S250">IFERROR(INDEX(AOM[AOM], MATCH(1, (AOM[Edge_Value]=ani_diet!E250)*(AOM[Is_Ani_Diet_Ingredient]&lt;&gt;FALSE), 0)), "No Match in AOM")</f>
        <v>AOM_002109</v>
      </c>
      <c r="T250" t="str" cm="1">
        <f t="array" ref="T250">IFERROR(IF(INDEX(AOM[Scientific Name], MATCH(1, (AOM[Edge_Value]=ani_diet!E250)*(AOM[Is_Ani_Diet_Ingredient]&lt;&gt;FALSE), 0))=0, "", INDEX(AOM[Scientific Name], MATCH(1, (AOM[Edge_Value]=ani_diet!E250)*(AOM[Is_Ani_Diet_Ingredient]&lt;&gt;FALSE), 0))), "No Match in AOM")</f>
        <v/>
      </c>
      <c r="U250" t="str" cm="1">
        <f t="array" ref="U250">IF((T250&lt;&gt;"")*(T250&lt;&gt;"No Match in AOM"),IF(K250&lt;&gt;"",_xlfn.TEXTJOIN(";",TRUE,CONCATENATE(_xlfn.TEXTSPLIT(T250,";",TRUE,FALSE)," ",K250)),T250),"")</f>
        <v/>
      </c>
    </row>
    <row r="251" spans="1:21">
      <c r="A251" t="s">
        <v>25081</v>
      </c>
      <c r="B251" s="86" t="s">
        <v>25107</v>
      </c>
      <c r="C251" s="120" t="s">
        <v>23636</v>
      </c>
      <c r="D251" s="121" t="str">
        <f t="shared" si="15"/>
        <v>Poultry Feed</v>
      </c>
      <c r="E251" s="121" t="str">
        <f t="shared" si="16"/>
        <v>Poultry Feed</v>
      </c>
      <c r="F251" s="121" t="str">
        <f t="shared" si="17"/>
        <v>Poultry Feed</v>
      </c>
      <c r="L251" s="88" t="s">
        <v>28</v>
      </c>
      <c r="M251" s="88" t="s">
        <v>28</v>
      </c>
      <c r="S251" t="str" cm="1">
        <f t="array" ref="S251">IFERROR(INDEX(AOM[AOM], MATCH(1, (AOM[Edge_Value]=ani_diet!E251)*(AOM[Is_Ani_Diet_Ingredient]&lt;&gt;FALSE), 0)), "No Match in AOM")</f>
        <v>AOM_002098</v>
      </c>
      <c r="T251" t="str" cm="1">
        <f t="array" ref="T251">IFERROR(IF(INDEX(AOM[Scientific Name], MATCH(1, (AOM[Edge_Value]=ani_diet!E251)*(AOM[Is_Ani_Diet_Ingredient]&lt;&gt;FALSE), 0))=0, "", INDEX(AOM[Scientific Name], MATCH(1, (AOM[Edge_Value]=ani_diet!E251)*(AOM[Is_Ani_Diet_Ingredient]&lt;&gt;FALSE), 0))), "No Match in AOM")</f>
        <v/>
      </c>
      <c r="U251" t="str" cm="1">
        <f t="array" ref="U251">IF((T251&lt;&gt;"")*(T251&lt;&gt;"No Match in AOM"),IF(K251&lt;&gt;"",_xlfn.TEXTJOIN(";",TRUE,CONCATENATE(_xlfn.TEXTSPLIT(T251,";",TRUE,FALSE)," ",K251)),T251),"")</f>
        <v/>
      </c>
    </row>
    <row r="252" spans="1:21">
      <c r="A252" t="s">
        <v>24680</v>
      </c>
      <c r="B252" s="86" t="s">
        <v>25108</v>
      </c>
      <c r="C252" s="120" t="s">
        <v>23638</v>
      </c>
      <c r="D252" s="121" t="str">
        <f t="shared" si="15"/>
        <v>Sheep Meal</v>
      </c>
      <c r="E252" s="121" t="str">
        <f t="shared" si="16"/>
        <v>Sheep Meal</v>
      </c>
      <c r="F252" s="121" t="str">
        <f t="shared" si="17"/>
        <v>Sheep Meal</v>
      </c>
      <c r="L252" s="88" t="s">
        <v>28</v>
      </c>
      <c r="M252" s="88" t="s">
        <v>28</v>
      </c>
      <c r="S252" t="str" cm="1">
        <f t="array" ref="S252">IFERROR(INDEX(AOM[AOM], MATCH(1, (AOM[Edge_Value]=ani_diet!E252)*(AOM[Is_Ani_Diet_Ingredient]&lt;&gt;FALSE), 0)), "No Match in AOM")</f>
        <v>AOM_001498</v>
      </c>
      <c r="T252" t="str" cm="1">
        <f t="array" ref="T252">IFERROR(IF(INDEX(AOM[Scientific Name], MATCH(1, (AOM[Edge_Value]=ani_diet!E252)*(AOM[Is_Ani_Diet_Ingredient]&lt;&gt;FALSE), 0))=0, "", INDEX(AOM[Scientific Name], MATCH(1, (AOM[Edge_Value]=ani_diet!E252)*(AOM[Is_Ani_Diet_Ingredient]&lt;&gt;FALSE), 0))), "No Match in AOM")</f>
        <v/>
      </c>
      <c r="U252" t="str" cm="1">
        <f t="array" ref="U252">IF((T252&lt;&gt;"")*(T252&lt;&gt;"No Match in AOM"),IF(K252&lt;&gt;"",_xlfn.TEXTJOIN(";",TRUE,CONCATENATE(_xlfn.TEXTSPLIT(T252,";",TRUE,FALSE)," ",K252)),T252),"")</f>
        <v/>
      </c>
    </row>
    <row r="253" spans="1:21">
      <c r="A253" t="s">
        <v>25109</v>
      </c>
      <c r="B253" s="86" t="s">
        <v>25110</v>
      </c>
      <c r="C253" s="120" t="s">
        <v>5071</v>
      </c>
      <c r="D253" s="121" t="str">
        <f t="shared" si="15"/>
        <v>Soybean</v>
      </c>
      <c r="E253" s="121" t="str">
        <f t="shared" si="16"/>
        <v>Soybean Ground</v>
      </c>
      <c r="F253" s="121" t="str">
        <f t="shared" si="17"/>
        <v>Soybean Meal Defatted</v>
      </c>
      <c r="H253" s="120" t="s">
        <v>25111</v>
      </c>
      <c r="I253" s="120" t="s">
        <v>6351</v>
      </c>
      <c r="L253" s="88" t="s">
        <v>28</v>
      </c>
      <c r="M253" s="88" t="s">
        <v>28</v>
      </c>
      <c r="S253" t="str" cm="1">
        <f t="array" ref="S253">IFERROR(INDEX(AOM[AOM], MATCH(1, (AOM[Edge_Value]=ani_diet!E253)*(AOM[Is_Ani_Diet_Ingredient]&lt;&gt;FALSE), 0)), "No Match in AOM")</f>
        <v>AOM_000613</v>
      </c>
      <c r="T253" t="str" cm="1">
        <f t="array" ref="T253">IFERROR(IF(INDEX(AOM[Scientific Name], MATCH(1, (AOM[Edge_Value]=ani_diet!E253)*(AOM[Is_Ani_Diet_Ingredient]&lt;&gt;FALSE), 0))=0, "", INDEX(AOM[Scientific Name], MATCH(1, (AOM[Edge_Value]=ani_diet!E253)*(AOM[Is_Ani_Diet_Ingredient]&lt;&gt;FALSE), 0))), "No Match in AOM")</f>
        <v>Glycine max</v>
      </c>
      <c r="U253" t="str" cm="1">
        <f t="array" ref="U253">IF((T253&lt;&gt;"")*(T253&lt;&gt;"No Match in AOM"),IF(K253&lt;&gt;"",_xlfn.TEXTJOIN(";",TRUE,CONCATENATE(_xlfn.TEXTSPLIT(T253,";",TRUE,FALSE)," ",K253)),T253),"")</f>
        <v>Glycine max</v>
      </c>
    </row>
    <row r="254" spans="1:21">
      <c r="A254" t="s">
        <v>25112</v>
      </c>
      <c r="B254" s="86" t="s">
        <v>25113</v>
      </c>
      <c r="C254" s="120" t="s">
        <v>23539</v>
      </c>
      <c r="D254" s="121" t="str">
        <f t="shared" si="15"/>
        <v>Salt</v>
      </c>
      <c r="E254" s="121" t="str">
        <f t="shared" si="16"/>
        <v>Salt</v>
      </c>
      <c r="F254" s="121" t="str">
        <f t="shared" si="17"/>
        <v>Salt Lick</v>
      </c>
      <c r="H254" s="120" t="s">
        <v>25114</v>
      </c>
      <c r="S254" t="str" cm="1">
        <f t="array" ref="S254">IFERROR(INDEX(AOM[AOM], MATCH(1, (AOM[Edge_Value]=ani_diet!E254)*(AOM[Is_Ani_Diet_Ingredient]&lt;&gt;FALSE), 0)), "No Match in AOM")</f>
        <v>AOM_000772</v>
      </c>
      <c r="T254" t="str" cm="1">
        <f t="array" ref="T254">IFERROR(IF(INDEX(AOM[Scientific Name], MATCH(1, (AOM[Edge_Value]=ani_diet!E254)*(AOM[Is_Ani_Diet_Ingredient]&lt;&gt;FALSE), 0))=0, "", INDEX(AOM[Scientific Name], MATCH(1, (AOM[Edge_Value]=ani_diet!E254)*(AOM[Is_Ani_Diet_Ingredient]&lt;&gt;FALSE), 0))), "No Match in AOM")</f>
        <v/>
      </c>
      <c r="U254" t="str" cm="1">
        <f t="array" ref="U254">IF((T254&lt;&gt;"")*(T254&lt;&gt;"No Match in AOM"),IF(K254&lt;&gt;"",_xlfn.TEXTJOIN(";",TRUE,CONCATENATE(_xlfn.TEXTSPLIT(T254,";",TRUE,FALSE)," ",K254)),T254),"")</f>
        <v/>
      </c>
    </row>
    <row r="255" spans="1:21">
      <c r="A255" t="s">
        <v>25115</v>
      </c>
      <c r="B255" s="86" t="s">
        <v>25116</v>
      </c>
      <c r="C255" s="120" t="s">
        <v>23610</v>
      </c>
      <c r="D255" s="121" t="str">
        <f t="shared" si="15"/>
        <v>Concentrate</v>
      </c>
      <c r="E255" s="121" t="str">
        <f t="shared" si="16"/>
        <v>Concentrate</v>
      </c>
      <c r="F255" s="121" t="str">
        <f t="shared" si="17"/>
        <v>Concentrate</v>
      </c>
      <c r="L255" s="88" t="s">
        <v>28</v>
      </c>
      <c r="O255" t="s">
        <v>2820</v>
      </c>
      <c r="P255" t="s">
        <v>2786</v>
      </c>
      <c r="Q255" t="s">
        <v>24850</v>
      </c>
      <c r="R255" t="s">
        <v>24851</v>
      </c>
      <c r="S255" t="str" cm="1">
        <f t="array" ref="S255">IFERROR(INDEX(AOM[AOM], MATCH(1, (AOM[Edge_Value]=ani_diet!E255)*(AOM[Is_Ani_Diet_Ingredient]&lt;&gt;FALSE), 0)), "No Match in AOM")</f>
        <v>AOM_000800</v>
      </c>
      <c r="T255" t="str" cm="1">
        <f t="array" ref="T255">IFERROR(IF(INDEX(AOM[Scientific Name], MATCH(1, (AOM[Edge_Value]=ani_diet!E255)*(AOM[Is_Ani_Diet_Ingredient]&lt;&gt;FALSE), 0))=0, "", INDEX(AOM[Scientific Name], MATCH(1, (AOM[Edge_Value]=ani_diet!E255)*(AOM[Is_Ani_Diet_Ingredient]&lt;&gt;FALSE), 0))), "No Match in AOM")</f>
        <v/>
      </c>
      <c r="U255" t="str" cm="1">
        <f t="array" ref="U255">IF((T255&lt;&gt;"")*(T255&lt;&gt;"No Match in AOM"),IF(K255&lt;&gt;"",_xlfn.TEXTJOIN(";",TRUE,CONCATENATE(_xlfn.TEXTSPLIT(T255,";",TRUE,FALSE)," ",K255)),T255),"")</f>
        <v/>
      </c>
    </row>
    <row r="256" spans="1:21">
      <c r="A256" t="s">
        <v>24865</v>
      </c>
      <c r="B256" s="86" t="s">
        <v>25117</v>
      </c>
      <c r="C256" s="120" t="s">
        <v>5192</v>
      </c>
      <c r="D256" s="121" t="str">
        <f t="shared" si="15"/>
        <v>Canola</v>
      </c>
      <c r="E256" s="121" t="str">
        <f t="shared" si="16"/>
        <v>Canola</v>
      </c>
      <c r="F256" s="121" t="str">
        <f t="shared" si="17"/>
        <v>Canola</v>
      </c>
      <c r="L256" s="88" t="s">
        <v>28</v>
      </c>
      <c r="S256" t="str" cm="1">
        <f t="array" ref="S256">IFERROR(INDEX(AOM[AOM], MATCH(1, (AOM[Edge_Value]=ani_diet!E256)*(AOM[Is_Ani_Diet_Ingredient]&lt;&gt;FALSE), 0)), "No Match in AOM")</f>
        <v>AOM_001309</v>
      </c>
      <c r="T256" t="str" cm="1">
        <f t="array" ref="T256">IFERROR(IF(INDEX(AOM[Scientific Name], MATCH(1, (AOM[Edge_Value]=ani_diet!E256)*(AOM[Is_Ani_Diet_Ingredient]&lt;&gt;FALSE), 0))=0, "", INDEX(AOM[Scientific Name], MATCH(1, (AOM[Edge_Value]=ani_diet!E256)*(AOM[Is_Ani_Diet_Ingredient]&lt;&gt;FALSE), 0))), "No Match in AOM")</f>
        <v>Brassica napus</v>
      </c>
      <c r="U256" t="str" cm="1">
        <f t="array" ref="U256">IF((T256&lt;&gt;"")*(T256&lt;&gt;"No Match in AOM"),IF(K256&lt;&gt;"",_xlfn.TEXTJOIN(";",TRUE,CONCATENATE(_xlfn.TEXTSPLIT(T256,";",TRUE,FALSE)," ",K256)),T256),"")</f>
        <v>Brassica napus</v>
      </c>
    </row>
    <row r="257" spans="1:21">
      <c r="A257" t="s">
        <v>25118</v>
      </c>
      <c r="B257" s="86" t="s">
        <v>25119</v>
      </c>
      <c r="C257" s="120" t="s">
        <v>5071</v>
      </c>
      <c r="D257" s="121" t="str">
        <f t="shared" si="15"/>
        <v>Soybean Full Fat</v>
      </c>
      <c r="E257" s="121" t="str">
        <f t="shared" si="16"/>
        <v>Soybean Full Fat Heated</v>
      </c>
      <c r="F257" s="121" t="str">
        <f t="shared" si="17"/>
        <v>Soybean Full Fat Heated</v>
      </c>
      <c r="H257" s="120" t="s">
        <v>25120</v>
      </c>
      <c r="I257" s="120" t="s">
        <v>25120</v>
      </c>
      <c r="K257" s="120" t="s">
        <v>25121</v>
      </c>
      <c r="S257" t="str" cm="1">
        <f t="array" ref="S257">IFERROR(INDEX(AOM[AOM], MATCH(1, (AOM[Edge_Value]=ani_diet!E257)*(AOM[Is_Ani_Diet_Ingredient]&lt;&gt;FALSE), 0)), "No Match in AOM")</f>
        <v>AOM_001960</v>
      </c>
      <c r="T257" t="str" cm="1">
        <f t="array" ref="T257">IFERROR(IF(INDEX(AOM[Scientific Name], MATCH(1, (AOM[Edge_Value]=ani_diet!E257)*(AOM[Is_Ani_Diet_Ingredient]&lt;&gt;FALSE), 0))=0, "", INDEX(AOM[Scientific Name], MATCH(1, (AOM[Edge_Value]=ani_diet!E257)*(AOM[Is_Ani_Diet_Ingredient]&lt;&gt;FALSE), 0))), "No Match in AOM")</f>
        <v>Glycine max</v>
      </c>
      <c r="U257" t="str" cm="1">
        <f t="array" ref="U257">IF((T257&lt;&gt;"")*(T257&lt;&gt;"No Match in AOM"),IF(K257&lt;&gt;"",_xlfn.TEXTJOIN(";",TRUE,CONCATENATE(_xlfn.TEXTSPLIT(T257,";",TRUE,FALSE)," ",K257)),T257),"")</f>
        <v>Glycine max Full Fat</v>
      </c>
    </row>
    <row r="258" spans="1:21">
      <c r="A258" t="s">
        <v>24950</v>
      </c>
      <c r="B258" s="86" t="s">
        <v>1619</v>
      </c>
      <c r="C258" s="120" t="s">
        <v>1619</v>
      </c>
      <c r="D258" s="121" t="str">
        <f t="shared" si="15"/>
        <v>Copper</v>
      </c>
      <c r="E258" s="121" t="str">
        <f t="shared" si="16"/>
        <v>Copper</v>
      </c>
      <c r="F258" s="121" t="str">
        <f t="shared" si="17"/>
        <v>Copper</v>
      </c>
      <c r="S258" t="str" cm="1">
        <f t="array" ref="S258">IFERROR(INDEX(AOM[AOM], MATCH(1, (AOM[Edge_Value]=ani_diet!E258)*(AOM[Is_Ani_Diet_Ingredient]&lt;&gt;FALSE), 0)), "No Match in AOM")</f>
        <v>AOM_000756</v>
      </c>
      <c r="T258" t="str" cm="1">
        <f t="array" ref="T258">IFERROR(IF(INDEX(AOM[Scientific Name], MATCH(1, (AOM[Edge_Value]=ani_diet!E258)*(AOM[Is_Ani_Diet_Ingredient]&lt;&gt;FALSE), 0))=0, "", INDEX(AOM[Scientific Name], MATCH(1, (AOM[Edge_Value]=ani_diet!E258)*(AOM[Is_Ani_Diet_Ingredient]&lt;&gt;FALSE), 0))), "No Match in AOM")</f>
        <v/>
      </c>
      <c r="U258" t="str" cm="1">
        <f t="array" ref="U258">IF((T258&lt;&gt;"")*(T258&lt;&gt;"No Match in AOM"),IF(K258&lt;&gt;"",_xlfn.TEXTJOIN(";",TRUE,CONCATENATE(_xlfn.TEXTSPLIT(T258,";",TRUE,FALSE)," ",K258)),T258),"")</f>
        <v/>
      </c>
    </row>
    <row r="259" spans="1:21">
      <c r="A259" t="s">
        <v>25122</v>
      </c>
      <c r="B259" s="86" t="s">
        <v>21846</v>
      </c>
      <c r="C259" s="120" t="s">
        <v>4684</v>
      </c>
      <c r="D259" s="121" t="str">
        <f t="shared" si="15"/>
        <v>Coconut Cake</v>
      </c>
      <c r="E259" s="121" t="str">
        <f t="shared" si="16"/>
        <v>Coconut Cake Ground</v>
      </c>
      <c r="F259" s="121" t="str">
        <f t="shared" si="17"/>
        <v>Coconut Cake Meal</v>
      </c>
      <c r="H259" s="120" t="s">
        <v>24740</v>
      </c>
      <c r="I259" s="120" t="s">
        <v>6351</v>
      </c>
      <c r="K259" s="120" t="s">
        <v>24970</v>
      </c>
      <c r="L259" s="88" t="s">
        <v>28</v>
      </c>
      <c r="M259" s="88" t="s">
        <v>28</v>
      </c>
      <c r="O259" t="s">
        <v>2792</v>
      </c>
      <c r="P259" t="s">
        <v>2758</v>
      </c>
      <c r="Q259" t="s">
        <v>24826</v>
      </c>
      <c r="R259" t="s">
        <v>24827</v>
      </c>
      <c r="S259" t="str" cm="1">
        <f t="array" ref="S259">IFERROR(INDEX(AOM[AOM], MATCH(1, (AOM[Edge_Value]=ani_diet!E259)*(AOM[Is_Ani_Diet_Ingredient]&lt;&gt;FALSE), 0)), "No Match in AOM")</f>
        <v>AOM_002103</v>
      </c>
      <c r="T259" t="str" cm="1">
        <f t="array" ref="T259">IFERROR(IF(INDEX(AOM[Scientific Name], MATCH(1, (AOM[Edge_Value]=ani_diet!E259)*(AOM[Is_Ani_Diet_Ingredient]&lt;&gt;FALSE), 0))=0, "", INDEX(AOM[Scientific Name], MATCH(1, (AOM[Edge_Value]=ani_diet!E259)*(AOM[Is_Ani_Diet_Ingredient]&lt;&gt;FALSE), 0))), "No Match in AOM")</f>
        <v>Cocos nucifera</v>
      </c>
      <c r="U259" t="str" cm="1">
        <f t="array" ref="U259">IF((T259&lt;&gt;"")*(T259&lt;&gt;"No Match in AOM"),IF(K259&lt;&gt;"",_xlfn.TEXTJOIN(";",TRUE,CONCATENATE(_xlfn.TEXTSPLIT(T259,";",TRUE,FALSE)," ",K259)),T259),"")</f>
        <v>Cocos nucifera Cake</v>
      </c>
    </row>
    <row r="260" spans="1:21">
      <c r="A260" t="s">
        <v>25085</v>
      </c>
      <c r="B260" s="86" t="s">
        <v>25123</v>
      </c>
      <c r="C260" s="120" t="s">
        <v>3881</v>
      </c>
      <c r="D260" s="121" t="str">
        <f t="shared" si="15"/>
        <v>Maize Bran</v>
      </c>
      <c r="E260" s="121" t="str">
        <f t="shared" si="16"/>
        <v>Maize Bran</v>
      </c>
      <c r="F260" s="121" t="str">
        <f t="shared" si="17"/>
        <v>Maize Bran</v>
      </c>
      <c r="K260" s="120" t="s">
        <v>21154</v>
      </c>
      <c r="L260" s="88" t="s">
        <v>28</v>
      </c>
      <c r="M260" s="88" t="s">
        <v>28</v>
      </c>
      <c r="O260" t="s">
        <v>2792</v>
      </c>
      <c r="P260" t="s">
        <v>2758</v>
      </c>
      <c r="Q260" t="s">
        <v>24826</v>
      </c>
      <c r="R260" t="s">
        <v>24827</v>
      </c>
      <c r="S260" t="str" cm="1">
        <f t="array" ref="S260">IFERROR(INDEX(AOM[AOM], MATCH(1, (AOM[Edge_Value]=ani_diet!E260)*(AOM[Is_Ani_Diet_Ingredient]&lt;&gt;FALSE), 0)), "No Match in AOM")</f>
        <v>AOM_001614</v>
      </c>
      <c r="T260" t="str" cm="1">
        <f t="array" ref="T260">IFERROR(IF(INDEX(AOM[Scientific Name], MATCH(1, (AOM[Edge_Value]=ani_diet!E260)*(AOM[Is_Ani_Diet_Ingredient]&lt;&gt;FALSE), 0))=0, "", INDEX(AOM[Scientific Name], MATCH(1, (AOM[Edge_Value]=ani_diet!E260)*(AOM[Is_Ani_Diet_Ingredient]&lt;&gt;FALSE), 0))), "No Match in AOM")</f>
        <v>Zea mays</v>
      </c>
      <c r="U260" t="str" cm="1">
        <f t="array" ref="U260">IF((T260&lt;&gt;"")*(T260&lt;&gt;"No Match in AOM"),IF(K260&lt;&gt;"",_xlfn.TEXTJOIN(";",TRUE,CONCATENATE(_xlfn.TEXTSPLIT(T260,";",TRUE,FALSE)," ",K260)),T260),"")</f>
        <v>Zea mays Bran</v>
      </c>
    </row>
    <row r="261" spans="1:21">
      <c r="A261" t="s">
        <v>25085</v>
      </c>
      <c r="B261" s="86" t="s">
        <v>25124</v>
      </c>
      <c r="C261" s="120" t="s">
        <v>3881</v>
      </c>
      <c r="D261" s="121" t="str">
        <f t="shared" si="15"/>
        <v>Maize Bran</v>
      </c>
      <c r="E261" s="121" t="str">
        <f t="shared" si="16"/>
        <v>Maize Bran Dried Ground</v>
      </c>
      <c r="F261" s="121" t="str">
        <f t="shared" si="17"/>
        <v>Maize Bran Dried Ground</v>
      </c>
      <c r="H261" s="120" t="s">
        <v>24671</v>
      </c>
      <c r="I261" s="120" t="s">
        <v>24671</v>
      </c>
      <c r="K261" s="120" t="s">
        <v>21154</v>
      </c>
      <c r="S261" t="str" cm="1">
        <f t="array" ref="S261">IFERROR(INDEX(AOM[AOM], MATCH(1, (AOM[Edge_Value]=ani_diet!E261)*(AOM[Is_Ani_Diet_Ingredient]&lt;&gt;FALSE), 0)), "No Match in AOM")</f>
        <v>AOM_002016</v>
      </c>
      <c r="T261" t="str" cm="1">
        <f t="array" ref="T261">IFERROR(IF(INDEX(AOM[Scientific Name], MATCH(1, (AOM[Edge_Value]=ani_diet!E261)*(AOM[Is_Ani_Diet_Ingredient]&lt;&gt;FALSE), 0))=0, "", INDEX(AOM[Scientific Name], MATCH(1, (AOM[Edge_Value]=ani_diet!E261)*(AOM[Is_Ani_Diet_Ingredient]&lt;&gt;FALSE), 0))), "No Match in AOM")</f>
        <v>Zea mays</v>
      </c>
      <c r="U261" t="str" cm="1">
        <f t="array" ref="U261">IF((T261&lt;&gt;"")*(T261&lt;&gt;"No Match in AOM"),IF(K261&lt;&gt;"",_xlfn.TEXTJOIN(";",TRUE,CONCATENATE(_xlfn.TEXTSPLIT(T261,";",TRUE,FALSE)," ",K261)),T261),"")</f>
        <v>Zea mays Bran</v>
      </c>
    </row>
    <row r="262" spans="1:21">
      <c r="A262" t="s">
        <v>25125</v>
      </c>
      <c r="B262" s="86" t="s">
        <v>25126</v>
      </c>
      <c r="C262" s="120" t="s">
        <v>3881</v>
      </c>
      <c r="D262" s="121" t="str">
        <f t="shared" si="15"/>
        <v>Maize</v>
      </c>
      <c r="E262" s="121" t="str">
        <f t="shared" si="16"/>
        <v>Maize Ground</v>
      </c>
      <c r="F262" s="121" t="str">
        <f t="shared" si="17"/>
        <v>Maize Flour</v>
      </c>
      <c r="H262" s="120" t="s">
        <v>5995</v>
      </c>
      <c r="I262" s="120" t="s">
        <v>6351</v>
      </c>
      <c r="L262" s="88" t="s">
        <v>28</v>
      </c>
      <c r="M262" s="88" t="s">
        <v>28</v>
      </c>
      <c r="S262" t="str" cm="1">
        <f t="array" ref="S262">IFERROR(INDEX(AOM[AOM], MATCH(1, (AOM[Edge_Value]=ani_diet!E262)*(AOM[Is_Ani_Diet_Ingredient]&lt;&gt;FALSE), 0)), "No Match in AOM")</f>
        <v>AOM_001674</v>
      </c>
      <c r="T262" t="str" cm="1">
        <f t="array" ref="T262">IFERROR(IF(INDEX(AOM[Scientific Name], MATCH(1, (AOM[Edge_Value]=ani_diet!E262)*(AOM[Is_Ani_Diet_Ingredient]&lt;&gt;FALSE), 0))=0, "", INDEX(AOM[Scientific Name], MATCH(1, (AOM[Edge_Value]=ani_diet!E262)*(AOM[Is_Ani_Diet_Ingredient]&lt;&gt;FALSE), 0))), "No Match in AOM")</f>
        <v>Zea mays</v>
      </c>
      <c r="U262" t="str" cm="1">
        <f t="array" ref="U262">IF((T262&lt;&gt;"")*(T262&lt;&gt;"No Match in AOM"),IF(K262&lt;&gt;"",_xlfn.TEXTJOIN(";",TRUE,CONCATENATE(_xlfn.TEXTSPLIT(T262,";",TRUE,FALSE)," ",K262)),T262),"")</f>
        <v>Zea mays</v>
      </c>
    </row>
    <row r="263" spans="1:21">
      <c r="A263" t="s">
        <v>25127</v>
      </c>
      <c r="B263" s="86" t="s">
        <v>25128</v>
      </c>
      <c r="C263" s="120" t="s">
        <v>3881</v>
      </c>
      <c r="D263" s="121" t="str">
        <f t="shared" si="15"/>
        <v>Maize Gluten</v>
      </c>
      <c r="E263" s="121" t="str">
        <f t="shared" si="16"/>
        <v>Maize Gluten Ground</v>
      </c>
      <c r="F263" s="121" t="str">
        <f t="shared" si="17"/>
        <v>Maize Gluten Meal</v>
      </c>
      <c r="H263" s="120" t="s">
        <v>24740</v>
      </c>
      <c r="I263" s="120" t="s">
        <v>6351</v>
      </c>
      <c r="K263" s="120" t="s">
        <v>25129</v>
      </c>
      <c r="L263" s="88" t="s">
        <v>28</v>
      </c>
      <c r="M263" s="88" t="s">
        <v>28</v>
      </c>
      <c r="S263" t="str" cm="1">
        <f t="array" ref="S263">IFERROR(INDEX(AOM[AOM], MATCH(1, (AOM[Edge_Value]=ani_diet!E263)*(AOM[Is_Ani_Diet_Ingredient]&lt;&gt;FALSE), 0)), "No Match in AOM")</f>
        <v>AOM_001293</v>
      </c>
      <c r="T263" t="str" cm="1">
        <f t="array" ref="T263">IFERROR(IF(INDEX(AOM[Scientific Name], MATCH(1, (AOM[Edge_Value]=ani_diet!E263)*(AOM[Is_Ani_Diet_Ingredient]&lt;&gt;FALSE), 0))=0, "", INDEX(AOM[Scientific Name], MATCH(1, (AOM[Edge_Value]=ani_diet!E263)*(AOM[Is_Ani_Diet_Ingredient]&lt;&gt;FALSE), 0))), "No Match in AOM")</f>
        <v>Zea mays</v>
      </c>
      <c r="U263" t="str" cm="1">
        <f t="array" ref="U263">IF((T263&lt;&gt;"")*(T263&lt;&gt;"No Match in AOM"),IF(K263&lt;&gt;"",_xlfn.TEXTJOIN(";",TRUE,CONCATENATE(_xlfn.TEXTSPLIT(T263,";",TRUE,FALSE)," ",K263)),T263),"")</f>
        <v>Zea mays Gluten</v>
      </c>
    </row>
    <row r="264" spans="1:21">
      <c r="A264" t="s">
        <v>24839</v>
      </c>
      <c r="B264" s="86" t="s">
        <v>25130</v>
      </c>
      <c r="C264" s="120" t="s">
        <v>3881</v>
      </c>
      <c r="D264" s="121" t="str">
        <f t="shared" si="15"/>
        <v>Maize Grain</v>
      </c>
      <c r="E264" s="121" t="str">
        <f t="shared" si="16"/>
        <v>Maize Grain</v>
      </c>
      <c r="F264" s="121" t="str">
        <f t="shared" si="17"/>
        <v>Maize Grain</v>
      </c>
      <c r="K264" s="120" t="s">
        <v>24831</v>
      </c>
      <c r="L264" s="88" t="s">
        <v>28</v>
      </c>
      <c r="S264" t="str" cm="1">
        <f t="array" ref="S264">IFERROR(INDEX(AOM[AOM], MATCH(1, (AOM[Edge_Value]=ani_diet!E264)*(AOM[Is_Ani_Diet_Ingredient]&lt;&gt;FALSE), 0)), "No Match in AOM")</f>
        <v>AOM_000649</v>
      </c>
      <c r="T264" t="str" cm="1">
        <f t="array" ref="T264">IFERROR(IF(INDEX(AOM[Scientific Name], MATCH(1, (AOM[Edge_Value]=ani_diet!E264)*(AOM[Is_Ani_Diet_Ingredient]&lt;&gt;FALSE), 0))=0, "", INDEX(AOM[Scientific Name], MATCH(1, (AOM[Edge_Value]=ani_diet!E264)*(AOM[Is_Ani_Diet_Ingredient]&lt;&gt;FALSE), 0))), "No Match in AOM")</f>
        <v>Zea mays</v>
      </c>
      <c r="U264" t="str" cm="1">
        <f t="array" ref="U264">IF((T264&lt;&gt;"")*(T264&lt;&gt;"No Match in AOM"),IF(K264&lt;&gt;"",_xlfn.TEXTJOIN(";",TRUE,CONCATENATE(_xlfn.TEXTSPLIT(T264,";",TRUE,FALSE)," ",K264)),T264),"")</f>
        <v>Zea mays Grain</v>
      </c>
    </row>
    <row r="265" spans="1:21">
      <c r="A265" t="s">
        <v>24999</v>
      </c>
      <c r="B265" s="86" t="s">
        <v>25131</v>
      </c>
      <c r="C265" s="120" t="s">
        <v>3881</v>
      </c>
      <c r="D265" s="121" t="str">
        <f t="shared" si="15"/>
        <v>Maize</v>
      </c>
      <c r="E265" s="121" t="str">
        <f t="shared" si="16"/>
        <v>Maize Ground</v>
      </c>
      <c r="F265" s="121" t="str">
        <f t="shared" si="17"/>
        <v>Maize Meal</v>
      </c>
      <c r="H265" s="120" t="s">
        <v>24740</v>
      </c>
      <c r="I265" s="120" t="s">
        <v>6351</v>
      </c>
      <c r="L265" s="88" t="s">
        <v>28</v>
      </c>
      <c r="M265" s="88" t="s">
        <v>28</v>
      </c>
      <c r="O265" t="s">
        <v>2792</v>
      </c>
      <c r="P265" t="s">
        <v>2758</v>
      </c>
      <c r="Q265" t="s">
        <v>24826</v>
      </c>
      <c r="R265" t="s">
        <v>24827</v>
      </c>
      <c r="S265" t="str" cm="1">
        <f t="array" ref="S265">IFERROR(INDEX(AOM[AOM], MATCH(1, (AOM[Edge_Value]=ani_diet!E265)*(AOM[Is_Ani_Diet_Ingredient]&lt;&gt;FALSE), 0)), "No Match in AOM")</f>
        <v>AOM_001674</v>
      </c>
      <c r="T265" t="str" cm="1">
        <f t="array" ref="T265">IFERROR(IF(INDEX(AOM[Scientific Name], MATCH(1, (AOM[Edge_Value]=ani_diet!E265)*(AOM[Is_Ani_Diet_Ingredient]&lt;&gt;FALSE), 0))=0, "", INDEX(AOM[Scientific Name], MATCH(1, (AOM[Edge_Value]=ani_diet!E265)*(AOM[Is_Ani_Diet_Ingredient]&lt;&gt;FALSE), 0))), "No Match in AOM")</f>
        <v>Zea mays</v>
      </c>
      <c r="U265" t="str" cm="1">
        <f t="array" ref="U265">IF((T265&lt;&gt;"")*(T265&lt;&gt;"No Match in AOM"),IF(K265&lt;&gt;"",_xlfn.TEXTJOIN(";",TRUE,CONCATENATE(_xlfn.TEXTSPLIT(T265,";",TRUE,FALSE)," ",K265)),T265),"")</f>
        <v>Zea mays</v>
      </c>
    </row>
    <row r="266" spans="1:21">
      <c r="A266" t="s">
        <v>25132</v>
      </c>
      <c r="B266" s="86" t="s">
        <v>25133</v>
      </c>
      <c r="C266" s="120" t="s">
        <v>3881</v>
      </c>
      <c r="D266" s="121" t="str">
        <f t="shared" si="15"/>
        <v>Maize Offal</v>
      </c>
      <c r="E266" s="121" t="str">
        <f t="shared" si="16"/>
        <v>Maize Offal</v>
      </c>
      <c r="F266" s="121" t="str">
        <f t="shared" si="17"/>
        <v>Maize Offal</v>
      </c>
      <c r="K266" s="120" t="s">
        <v>25134</v>
      </c>
      <c r="L266" s="88" t="s">
        <v>28</v>
      </c>
      <c r="M266" s="88" t="s">
        <v>28</v>
      </c>
      <c r="O266" t="s">
        <v>2792</v>
      </c>
      <c r="P266" t="s">
        <v>2758</v>
      </c>
      <c r="Q266" t="s">
        <v>24826</v>
      </c>
      <c r="R266" t="s">
        <v>24827</v>
      </c>
      <c r="S266" t="str" cm="1">
        <f t="array" ref="S266">IFERROR(INDEX(AOM[AOM], MATCH(1, (AOM[Edge_Value]=ani_diet!E266)*(AOM[Is_Ani_Diet_Ingredient]&lt;&gt;FALSE), 0)), "No Match in AOM")</f>
        <v>AOM_000571</v>
      </c>
      <c r="T266" t="str" cm="1">
        <f t="array" ref="T266">IFERROR(IF(INDEX(AOM[Scientific Name], MATCH(1, (AOM[Edge_Value]=ani_diet!E266)*(AOM[Is_Ani_Diet_Ingredient]&lt;&gt;FALSE), 0))=0, "", INDEX(AOM[Scientific Name], MATCH(1, (AOM[Edge_Value]=ani_diet!E266)*(AOM[Is_Ani_Diet_Ingredient]&lt;&gt;FALSE), 0))), "No Match in AOM")</f>
        <v>Zea mays</v>
      </c>
      <c r="U266" t="str" cm="1">
        <f t="array" ref="U266">IF((T266&lt;&gt;"")*(T266&lt;&gt;"No Match in AOM"),IF(K266&lt;&gt;"",_xlfn.TEXTJOIN(";",TRUE,CONCATENATE(_xlfn.TEXTSPLIT(T266,";",TRUE,FALSE)," ",K266)),T266),"")</f>
        <v>Zea mays Offal</v>
      </c>
    </row>
    <row r="267" spans="1:21">
      <c r="A267" t="s">
        <v>25135</v>
      </c>
      <c r="B267" s="86" t="s">
        <v>25136</v>
      </c>
      <c r="C267" s="120" t="s">
        <v>3881</v>
      </c>
      <c r="D267" s="121" t="str">
        <f t="shared" si="15"/>
        <v>Maize Oil</v>
      </c>
      <c r="E267" s="121" t="str">
        <f t="shared" si="16"/>
        <v>Maize Oil</v>
      </c>
      <c r="F267" s="121" t="str">
        <f t="shared" si="17"/>
        <v>Maize Oil</v>
      </c>
      <c r="K267" s="120" t="s">
        <v>3675</v>
      </c>
      <c r="L267" s="88" t="s">
        <v>28</v>
      </c>
      <c r="M267" s="88" t="s">
        <v>28</v>
      </c>
      <c r="O267" t="s">
        <v>2792</v>
      </c>
      <c r="P267" t="s">
        <v>2758</v>
      </c>
      <c r="Q267" t="s">
        <v>24826</v>
      </c>
      <c r="R267" t="s">
        <v>24827</v>
      </c>
      <c r="S267" t="str" cm="1">
        <f t="array" ref="S267">IFERROR(INDEX(AOM[AOM], MATCH(1, (AOM[Edge_Value]=ani_diet!E267)*(AOM[Is_Ani_Diet_Ingredient]&lt;&gt;FALSE), 0)), "No Match in AOM")</f>
        <v>AOM_000651</v>
      </c>
      <c r="T267" t="str" cm="1">
        <f t="array" ref="T267">IFERROR(IF(INDEX(AOM[Scientific Name], MATCH(1, (AOM[Edge_Value]=ani_diet!E267)*(AOM[Is_Ani_Diet_Ingredient]&lt;&gt;FALSE), 0))=0, "", INDEX(AOM[Scientific Name], MATCH(1, (AOM[Edge_Value]=ani_diet!E267)*(AOM[Is_Ani_Diet_Ingredient]&lt;&gt;FALSE), 0))), "No Match in AOM")</f>
        <v>Zea mays</v>
      </c>
      <c r="U267" t="str" cm="1">
        <f t="array" ref="U267">IF((T267&lt;&gt;"")*(T267&lt;&gt;"No Match in AOM"),IF(K267&lt;&gt;"",_xlfn.TEXTJOIN(";",TRUE,CONCATENATE(_xlfn.TEXTSPLIT(T267,";",TRUE,FALSE)," ",K267)),T267),"")</f>
        <v>Zea mays Oil</v>
      </c>
    </row>
    <row r="268" spans="1:21">
      <c r="A268" t="s">
        <v>25137</v>
      </c>
      <c r="B268" s="86" t="s">
        <v>25138</v>
      </c>
      <c r="C268" s="120" t="s">
        <v>3881</v>
      </c>
      <c r="D268" s="121" t="str">
        <f t="shared" si="15"/>
        <v>Maize Starch</v>
      </c>
      <c r="E268" s="121" t="str">
        <f t="shared" si="16"/>
        <v>Maize Starch</v>
      </c>
      <c r="F268" s="121" t="str">
        <f t="shared" si="17"/>
        <v>Maize Starch</v>
      </c>
      <c r="K268" s="120" t="s">
        <v>23552</v>
      </c>
      <c r="S268" t="str" cm="1">
        <f t="array" ref="S268">IFERROR(INDEX(AOM[AOM], MATCH(1, (AOM[Edge_Value]=ani_diet!E268)*(AOM[Is_Ani_Diet_Ingredient]&lt;&gt;FALSE), 0)), "No Match in AOM")</f>
        <v>AOM_001289</v>
      </c>
      <c r="T268" t="str" cm="1">
        <f t="array" ref="T268">IFERROR(IF(INDEX(AOM[Scientific Name], MATCH(1, (AOM[Edge_Value]=ani_diet!E268)*(AOM[Is_Ani_Diet_Ingredient]&lt;&gt;FALSE), 0))=0, "", INDEX(AOM[Scientific Name], MATCH(1, (AOM[Edge_Value]=ani_diet!E268)*(AOM[Is_Ani_Diet_Ingredient]&lt;&gt;FALSE), 0))), "No Match in AOM")</f>
        <v>Zea mays</v>
      </c>
      <c r="U268" t="str" cm="1">
        <f t="array" ref="U268">IF((T268&lt;&gt;"")*(T268&lt;&gt;"No Match in AOM"),IF(K268&lt;&gt;"",_xlfn.TEXTJOIN(";",TRUE,CONCATENATE(_xlfn.TEXTSPLIT(T268,";",TRUE,FALSE)," ",K268)),T268),"")</f>
        <v>Zea mays Starch</v>
      </c>
    </row>
    <row r="269" spans="1:21">
      <c r="A269" t="s">
        <v>25139</v>
      </c>
      <c r="B269" s="86" t="s">
        <v>25140</v>
      </c>
      <c r="C269" s="120" t="s">
        <v>3881</v>
      </c>
      <c r="D269" s="121" t="s">
        <v>7943</v>
      </c>
      <c r="E269" s="121" t="str">
        <f t="shared" si="16"/>
        <v>Maize Stover</v>
      </c>
      <c r="F269" s="121" t="str">
        <f t="shared" si="17"/>
        <v>Maize Stover</v>
      </c>
      <c r="K269" s="120" t="s">
        <v>5958</v>
      </c>
      <c r="L269" t="s">
        <v>25141</v>
      </c>
      <c r="M269"/>
      <c r="N269" t="s">
        <v>21273</v>
      </c>
      <c r="S269" t="str" cm="1">
        <f t="array" ref="S269">IFERROR(INDEX(AOM[AOM], MATCH(1, (AOM[Edge_Value]=ani_diet!E269)*(AOM[Is_Ani_Diet_Ingredient]&lt;&gt;FALSE), 0)), "No Match in AOM")</f>
        <v>AOM_006001</v>
      </c>
      <c r="T269" t="str" cm="1">
        <f t="array" ref="T269">IFERROR(IF(INDEX(AOM[Scientific Name], MATCH(1, (AOM[Edge_Value]=ani_diet!E269)*(AOM[Is_Ani_Diet_Ingredient]&lt;&gt;FALSE), 0))=0, "", INDEX(AOM[Scientific Name], MATCH(1, (AOM[Edge_Value]=ani_diet!E269)*(AOM[Is_Ani_Diet_Ingredient]&lt;&gt;FALSE), 0))), "No Match in AOM")</f>
        <v>Zea mays</v>
      </c>
      <c r="U269" t="str" cm="1">
        <f t="array" ref="U269">IF((T269&lt;&gt;"")*(T269&lt;&gt;"No Match in AOM"),IF(K269&lt;&gt;"",_xlfn.TEXTJOIN(";",TRUE,CONCATENATE(_xlfn.TEXTSPLIT(T269,";",TRUE,FALSE)," ",K269)),T269),"")</f>
        <v>Zea mays Stover</v>
      </c>
    </row>
    <row r="270" spans="1:21">
      <c r="A270" t="s">
        <v>25142</v>
      </c>
      <c r="B270" s="86" t="s">
        <v>25143</v>
      </c>
      <c r="C270" s="120" t="s">
        <v>3881</v>
      </c>
      <c r="D270" s="121" t="str">
        <f t="shared" ref="D270:D301" si="18">_xlfn.TEXTJOIN(" ",TRUE,C270,IF(ISBLANK(K270),"",_xlfn.TEXTSPLIT(K270,";")))</f>
        <v>Maize</v>
      </c>
      <c r="E270" s="121" t="str">
        <f t="shared" si="16"/>
        <v>Maize Crushed</v>
      </c>
      <c r="F270" s="121" t="str">
        <f t="shared" si="17"/>
        <v>Maize Crushed</v>
      </c>
      <c r="H270" s="120" t="s">
        <v>24842</v>
      </c>
      <c r="I270" s="120" t="s">
        <v>24842</v>
      </c>
      <c r="L270" t="str" cm="1">
        <f t="array" ref="L270">IFERROR(IF(NOT(ISBLANK(#REF!)),_xlfn._xlws.FILTER(AOM[AOM],(AOM[Edge_Value]=#REF!)*(AOM[L5]="Feed Ingredient")),""),"No Match in AOM")</f>
        <v>No Match in AOM</v>
      </c>
      <c r="M270"/>
      <c r="N270"/>
      <c r="S270" t="str" cm="1">
        <f t="array" ref="S270">IFERROR(INDEX(AOM[AOM], MATCH(1, (AOM[Edge_Value]=ani_diet!E270)*(AOM[Is_Ani_Diet_Ingredient]&lt;&gt;FALSE), 0)), "No Match in AOM")</f>
        <v>AOM_002119</v>
      </c>
      <c r="T270" t="str" cm="1">
        <f t="array" ref="T270">IFERROR(IF(INDEX(AOM[Scientific Name], MATCH(1, (AOM[Edge_Value]=ani_diet!E270)*(AOM[Is_Ani_Diet_Ingredient]&lt;&gt;FALSE), 0))=0, "", INDEX(AOM[Scientific Name], MATCH(1, (AOM[Edge_Value]=ani_diet!E270)*(AOM[Is_Ani_Diet_Ingredient]&lt;&gt;FALSE), 0))), "No Match in AOM")</f>
        <v/>
      </c>
      <c r="U270" t="str" cm="1">
        <f t="array" ref="U270">IF((T270&lt;&gt;"")*(T270&lt;&gt;"No Match in AOM"),IF(K270&lt;&gt;"",_xlfn.TEXTJOIN(";",TRUE,CONCATENATE(_xlfn.TEXTSPLIT(T270,";",TRUE,FALSE)," ",K270)),T270),"")</f>
        <v/>
      </c>
    </row>
    <row r="271" spans="1:21">
      <c r="A271" t="s">
        <v>25142</v>
      </c>
      <c r="B271" s="86" t="s">
        <v>25144</v>
      </c>
      <c r="C271" s="120" t="s">
        <v>3881</v>
      </c>
      <c r="D271" s="121" t="str">
        <f t="shared" si="18"/>
        <v>Maize</v>
      </c>
      <c r="E271" s="121" t="str">
        <f t="shared" si="16"/>
        <v>Maize</v>
      </c>
      <c r="F271" s="121" t="str">
        <f t="shared" si="17"/>
        <v>Maize</v>
      </c>
      <c r="L271" s="88" t="s">
        <v>28</v>
      </c>
      <c r="O271" t="s">
        <v>2792</v>
      </c>
      <c r="P271" t="s">
        <v>2758</v>
      </c>
      <c r="Q271" t="s">
        <v>24826</v>
      </c>
      <c r="R271" t="s">
        <v>24827</v>
      </c>
      <c r="S271" t="str" cm="1">
        <f t="array" ref="S271">IFERROR(INDEX(AOM[AOM], MATCH(1, (AOM[Edge_Value]=ani_diet!E271)*(AOM[Is_Ani_Diet_Ingredient]&lt;&gt;FALSE), 0)), "No Match in AOM")</f>
        <v>AOM_000648</v>
      </c>
      <c r="T271" t="str" cm="1">
        <f t="array" ref="T271">IFERROR(IF(INDEX(AOM[Scientific Name], MATCH(1, (AOM[Edge_Value]=ani_diet!E271)*(AOM[Is_Ani_Diet_Ingredient]&lt;&gt;FALSE), 0))=0, "", INDEX(AOM[Scientific Name], MATCH(1, (AOM[Edge_Value]=ani_diet!E271)*(AOM[Is_Ani_Diet_Ingredient]&lt;&gt;FALSE), 0))), "No Match in AOM")</f>
        <v>Zea mays</v>
      </c>
      <c r="U271" t="str" cm="1">
        <f t="array" ref="U271">IF((T271&lt;&gt;"")*(T271&lt;&gt;"No Match in AOM"),IF(K271&lt;&gt;"",_xlfn.TEXTJOIN(";",TRUE,CONCATENATE(_xlfn.TEXTSPLIT(T271,";",TRUE,FALSE)," ",K271)),T271),"")</f>
        <v>Zea mays</v>
      </c>
    </row>
    <row r="272" spans="1:21">
      <c r="A272" t="s">
        <v>25145</v>
      </c>
      <c r="B272" s="86" t="s">
        <v>25146</v>
      </c>
      <c r="C272" s="120" t="s">
        <v>3881</v>
      </c>
      <c r="D272" s="121" t="str">
        <f t="shared" si="18"/>
        <v>Maize Cob</v>
      </c>
      <c r="E272" s="121" t="str">
        <f t="shared" si="16"/>
        <v>Maize Cob</v>
      </c>
      <c r="F272" s="121" t="str">
        <f t="shared" si="17"/>
        <v>Maize Cob</v>
      </c>
      <c r="K272" s="120" t="s">
        <v>25147</v>
      </c>
      <c r="O272" t="s">
        <v>2792</v>
      </c>
      <c r="P272" t="s">
        <v>2758</v>
      </c>
      <c r="Q272" t="s">
        <v>2792</v>
      </c>
      <c r="R272" t="s">
        <v>2758</v>
      </c>
      <c r="S272" t="str" cm="1">
        <f t="array" ref="S272">IFERROR(INDEX(AOM[AOM], MATCH(1, (AOM[Edge_Value]=ani_diet!E272)*(AOM[Is_Ani_Diet_Ingredient]&lt;&gt;FALSE), 0)), "No Match in AOM")</f>
        <v>AOM_000569</v>
      </c>
      <c r="T272" t="str" cm="1">
        <f t="array" ref="T272">IFERROR(IF(INDEX(AOM[Scientific Name], MATCH(1, (AOM[Edge_Value]=ani_diet!E272)*(AOM[Is_Ani_Diet_Ingredient]&lt;&gt;FALSE), 0))=0, "", INDEX(AOM[Scientific Name], MATCH(1, (AOM[Edge_Value]=ani_diet!E272)*(AOM[Is_Ani_Diet_Ingredient]&lt;&gt;FALSE), 0))), "No Match in AOM")</f>
        <v>Zea mays</v>
      </c>
      <c r="U272" t="str" cm="1">
        <f t="array" ref="U272">IF((T272&lt;&gt;"")*(T272&lt;&gt;"No Match in AOM"),IF(K272&lt;&gt;"",_xlfn.TEXTJOIN(";",TRUE,CONCATENATE(_xlfn.TEXTSPLIT(T272,";",TRUE,FALSE)," ",K272)),T272),"")</f>
        <v>Zea mays Cob</v>
      </c>
    </row>
    <row r="273" spans="1:21">
      <c r="A273" t="s">
        <v>25145</v>
      </c>
      <c r="B273" s="86" t="s">
        <v>25148</v>
      </c>
      <c r="C273" s="120" t="s">
        <v>3881</v>
      </c>
      <c r="D273" s="121" t="str">
        <f t="shared" si="18"/>
        <v>Maize Cob</v>
      </c>
      <c r="E273" s="121" t="str">
        <f t="shared" si="16"/>
        <v>Maize Cob Ensiled</v>
      </c>
      <c r="F273" s="121" t="str">
        <f t="shared" si="17"/>
        <v>Maize Cob Ensiled</v>
      </c>
      <c r="H273" s="120" t="s">
        <v>24760</v>
      </c>
      <c r="I273" s="120" t="s">
        <v>24760</v>
      </c>
      <c r="K273" s="120" t="s">
        <v>25147</v>
      </c>
      <c r="S273" t="str" cm="1">
        <f t="array" ref="S273">IFERROR(INDEX(AOM[AOM], MATCH(1, (AOM[Edge_Value]=ani_diet!E273)*(AOM[Is_Ani_Diet_Ingredient]&lt;&gt;FALSE), 0)), "No Match in AOM")</f>
        <v>AOM_001943</v>
      </c>
      <c r="T273" t="str" cm="1">
        <f t="array" ref="T273">IFERROR(IF(INDEX(AOM[Scientific Name], MATCH(1, (AOM[Edge_Value]=ani_diet!E273)*(AOM[Is_Ani_Diet_Ingredient]&lt;&gt;FALSE), 0))=0, "", INDEX(AOM[Scientific Name], MATCH(1, (AOM[Edge_Value]=ani_diet!E273)*(AOM[Is_Ani_Diet_Ingredient]&lt;&gt;FALSE), 0))), "No Match in AOM")</f>
        <v>Zea mays</v>
      </c>
      <c r="U273" t="str" cm="1">
        <f t="array" ref="U273">IF((T273&lt;&gt;"")*(T273&lt;&gt;"No Match in AOM"),IF(K273&lt;&gt;"",_xlfn.TEXTJOIN(";",TRUE,CONCATENATE(_xlfn.TEXTSPLIT(T273,";",TRUE,FALSE)," ",K273)),T273),"")</f>
        <v>Zea mays Cob</v>
      </c>
    </row>
    <row r="274" spans="1:21">
      <c r="A274" t="s">
        <v>25149</v>
      </c>
      <c r="B274" s="86" t="s">
        <v>25150</v>
      </c>
      <c r="C274" s="120" t="s">
        <v>4207</v>
      </c>
      <c r="D274" s="121" t="str">
        <f t="shared" si="18"/>
        <v>Cotton Seed Cake</v>
      </c>
      <c r="E274" s="121" t="str">
        <f t="shared" si="16"/>
        <v>Cotton Seed Cake</v>
      </c>
      <c r="F274" s="121" t="str">
        <f t="shared" si="17"/>
        <v>Cotton Seed Cake</v>
      </c>
      <c r="K274" s="120" t="s">
        <v>24821</v>
      </c>
      <c r="L274" s="88" t="s">
        <v>28</v>
      </c>
      <c r="M274" s="88" t="s">
        <v>28</v>
      </c>
      <c r="O274" t="s">
        <v>2792</v>
      </c>
      <c r="P274" t="s">
        <v>2758</v>
      </c>
      <c r="Q274" t="s">
        <v>24826</v>
      </c>
      <c r="R274" t="s">
        <v>24827</v>
      </c>
      <c r="S274" t="str" cm="1">
        <f t="array" ref="S274">IFERROR(INDEX(AOM[AOM], MATCH(1, (AOM[Edge_Value]=ani_diet!E274)*(AOM[Is_Ani_Diet_Ingredient]&lt;&gt;FALSE), 0)), "No Match in AOM")</f>
        <v>AOM_000620</v>
      </c>
      <c r="T274" t="str" cm="1">
        <f t="array" ref="T274">IFERROR(IF(INDEX(AOM[Scientific Name], MATCH(1, (AOM[Edge_Value]=ani_diet!E274)*(AOM[Is_Ani_Diet_Ingredient]&lt;&gt;FALSE), 0))=0, "", INDEX(AOM[Scientific Name], MATCH(1, (AOM[Edge_Value]=ani_diet!E274)*(AOM[Is_Ani_Diet_Ingredient]&lt;&gt;FALSE), 0))), "No Match in AOM")</f>
        <v>Gossypium</v>
      </c>
      <c r="U274" t="str" cm="1">
        <f t="array" ref="U274">IF((T274&lt;&gt;"")*(T274&lt;&gt;"No Match in AOM"),IF(K274&lt;&gt;"",_xlfn.TEXTJOIN(";",TRUE,CONCATENATE(_xlfn.TEXTSPLIT(T274,";",TRUE,FALSE)," ",K274)),T274),"")</f>
        <v>Gossypium Seed Cake</v>
      </c>
    </row>
    <row r="275" spans="1:21">
      <c r="A275" t="s">
        <v>24665</v>
      </c>
      <c r="B275" s="86" t="s">
        <v>25151</v>
      </c>
      <c r="C275" s="120" t="s">
        <v>4207</v>
      </c>
      <c r="D275" s="121" t="str">
        <f t="shared" si="18"/>
        <v>Cotton Seed Cake</v>
      </c>
      <c r="E275" s="121" t="str">
        <f t="shared" si="16"/>
        <v>Cotton Seed Cake Dried</v>
      </c>
      <c r="F275" s="121" t="str">
        <f t="shared" si="17"/>
        <v>Cotton Seed Cake Dried(Sun)</v>
      </c>
      <c r="H275" s="120" t="s">
        <v>24668</v>
      </c>
      <c r="I275" s="120" t="s">
        <v>24662</v>
      </c>
      <c r="K275" s="120" t="s">
        <v>24821</v>
      </c>
      <c r="S275" t="str" cm="1">
        <f t="array" ref="S275">IFERROR(INDEX(AOM[AOM], MATCH(1, (AOM[Edge_Value]=ani_diet!E275)*(AOM[Is_Ani_Diet_Ingredient]&lt;&gt;FALSE), 0)), "No Match in AOM")</f>
        <v>AOM_001641</v>
      </c>
      <c r="T275" t="str" cm="1">
        <f t="array" ref="T275">IFERROR(IF(INDEX(AOM[Scientific Name], MATCH(1, (AOM[Edge_Value]=ani_diet!E275)*(AOM[Is_Ani_Diet_Ingredient]&lt;&gt;FALSE), 0))=0, "", INDEX(AOM[Scientific Name], MATCH(1, (AOM[Edge_Value]=ani_diet!E275)*(AOM[Is_Ani_Diet_Ingredient]&lt;&gt;FALSE), 0))), "No Match in AOM")</f>
        <v>Gossypium</v>
      </c>
      <c r="U275" t="str" cm="1">
        <f t="array" ref="U275">IF((T275&lt;&gt;"")*(T275&lt;&gt;"No Match in AOM"),IF(K275&lt;&gt;"",_xlfn.TEXTJOIN(";",TRUE,CONCATENATE(_xlfn.TEXTSPLIT(T275,";",TRUE,FALSE)," ",K275)),T275),"")</f>
        <v>Gossypium Seed Cake</v>
      </c>
    </row>
    <row r="276" spans="1:21">
      <c r="A276" t="s">
        <v>25112</v>
      </c>
      <c r="B276" s="86" t="s">
        <v>25152</v>
      </c>
      <c r="C276" s="120" t="s">
        <v>4207</v>
      </c>
      <c r="D276" s="121" t="str">
        <f t="shared" si="18"/>
        <v>Cotton Seed Cake</v>
      </c>
      <c r="E276" s="121" t="str">
        <f t="shared" si="16"/>
        <v>Cotton Seed Cake Ground</v>
      </c>
      <c r="F276" s="121" t="str">
        <f t="shared" si="17"/>
        <v>Cotton Seed Cake Ground</v>
      </c>
      <c r="H276" s="120" t="s">
        <v>6351</v>
      </c>
      <c r="I276" s="120" t="s">
        <v>6351</v>
      </c>
      <c r="K276" s="120" t="s">
        <v>24821</v>
      </c>
      <c r="S276" t="str" cm="1">
        <f t="array" ref="S276">IFERROR(INDEX(AOM[AOM], MATCH(1, (AOM[Edge_Value]=ani_diet!E276)*(AOM[Is_Ani_Diet_Ingredient]&lt;&gt;FALSE), 0)), "No Match in AOM")</f>
        <v>AOM_001644</v>
      </c>
      <c r="T276" t="str" cm="1">
        <f t="array" ref="T276">IFERROR(IF(INDEX(AOM[Scientific Name], MATCH(1, (AOM[Edge_Value]=ani_diet!E276)*(AOM[Is_Ani_Diet_Ingredient]&lt;&gt;FALSE), 0))=0, "", INDEX(AOM[Scientific Name], MATCH(1, (AOM[Edge_Value]=ani_diet!E276)*(AOM[Is_Ani_Diet_Ingredient]&lt;&gt;FALSE), 0))), "No Match in AOM")</f>
        <v>Gossypium</v>
      </c>
      <c r="U276" t="str" cm="1">
        <f t="array" ref="U276">IF((T276&lt;&gt;"")*(T276&lt;&gt;"No Match in AOM"),IF(K276&lt;&gt;"",_xlfn.TEXTJOIN(";",TRUE,CONCATENATE(_xlfn.TEXTSPLIT(T276,";",TRUE,FALSE)," ",K276)),T276),"")</f>
        <v>Gossypium Seed Cake</v>
      </c>
    </row>
    <row r="277" spans="1:21">
      <c r="A277" t="s">
        <v>25153</v>
      </c>
      <c r="B277" s="86" t="s">
        <v>25154</v>
      </c>
      <c r="C277" s="120" t="s">
        <v>4207</v>
      </c>
      <c r="D277" s="121" t="str">
        <f t="shared" si="18"/>
        <v>Cotton Seed Hull</v>
      </c>
      <c r="E277" s="121" t="str">
        <f t="shared" si="16"/>
        <v>Cotton Seed Hull</v>
      </c>
      <c r="F277" s="121" t="str">
        <f t="shared" si="17"/>
        <v>Cotton Seed Hull</v>
      </c>
      <c r="K277" s="120" t="s">
        <v>25155</v>
      </c>
      <c r="L277" s="88" t="s">
        <v>28</v>
      </c>
      <c r="S277" t="str" cm="1">
        <f t="array" ref="S277">IFERROR(INDEX(AOM[AOM], MATCH(1, (AOM[Edge_Value]=ani_diet!E277)*(AOM[Is_Ani_Diet_Ingredient]&lt;&gt;FALSE), 0)), "No Match in AOM")</f>
        <v>AOM_001187</v>
      </c>
      <c r="T277" t="str" cm="1">
        <f t="array" ref="T277">IFERROR(IF(INDEX(AOM[Scientific Name], MATCH(1, (AOM[Edge_Value]=ani_diet!E277)*(AOM[Is_Ani_Diet_Ingredient]&lt;&gt;FALSE), 0))=0, "", INDEX(AOM[Scientific Name], MATCH(1, (AOM[Edge_Value]=ani_diet!E277)*(AOM[Is_Ani_Diet_Ingredient]&lt;&gt;FALSE), 0))), "No Match in AOM")</f>
        <v>Gossypium</v>
      </c>
      <c r="U277" t="str" cm="1">
        <f t="array" ref="U277">IF((T277&lt;&gt;"")*(T277&lt;&gt;"No Match in AOM"),IF(K277&lt;&gt;"",_xlfn.TEXTJOIN(";",TRUE,CONCATENATE(_xlfn.TEXTSPLIT(T277,";",TRUE,FALSE)," ",K277)),T277),"")</f>
        <v>Gossypium Seed Hull</v>
      </c>
    </row>
    <row r="278" spans="1:21">
      <c r="A278" t="s">
        <v>25156</v>
      </c>
      <c r="B278" s="86" t="s">
        <v>25157</v>
      </c>
      <c r="C278" s="120" t="s">
        <v>4207</v>
      </c>
      <c r="D278" s="121" t="str">
        <f t="shared" si="18"/>
        <v>Cotton Seed</v>
      </c>
      <c r="E278" s="121" t="str">
        <f t="shared" si="16"/>
        <v>Cotton Seed Ground</v>
      </c>
      <c r="F278" s="121" t="str">
        <f t="shared" si="17"/>
        <v>Cotton Seed Meal</v>
      </c>
      <c r="H278" s="120" t="s">
        <v>24740</v>
      </c>
      <c r="I278" s="120" t="s">
        <v>6351</v>
      </c>
      <c r="K278" s="120" t="s">
        <v>3646</v>
      </c>
      <c r="L278" s="88" t="s">
        <v>28</v>
      </c>
      <c r="M278" s="88" t="s">
        <v>28</v>
      </c>
      <c r="O278" t="s">
        <v>2792</v>
      </c>
      <c r="P278" t="s">
        <v>2758</v>
      </c>
      <c r="Q278" t="s">
        <v>24826</v>
      </c>
      <c r="R278" t="s">
        <v>24827</v>
      </c>
      <c r="S278" t="str" cm="1">
        <f t="array" ref="S278">IFERROR(INDEX(AOM[AOM], MATCH(1, (AOM[Edge_Value]=ani_diet!E278)*(AOM[Is_Ani_Diet_Ingredient]&lt;&gt;FALSE), 0)), "No Match in AOM")</f>
        <v>AOM_001643</v>
      </c>
      <c r="T278" t="str" cm="1">
        <f t="array" ref="T278">IFERROR(IF(INDEX(AOM[Scientific Name], MATCH(1, (AOM[Edge_Value]=ani_diet!E278)*(AOM[Is_Ani_Diet_Ingredient]&lt;&gt;FALSE), 0))=0, "", INDEX(AOM[Scientific Name], MATCH(1, (AOM[Edge_Value]=ani_diet!E278)*(AOM[Is_Ani_Diet_Ingredient]&lt;&gt;FALSE), 0))), "No Match in AOM")</f>
        <v>Gossypium</v>
      </c>
      <c r="U278" t="str" cm="1">
        <f t="array" ref="U278">IF((T278&lt;&gt;"")*(T278&lt;&gt;"No Match in AOM"),IF(K278&lt;&gt;"",_xlfn.TEXTJOIN(";",TRUE,CONCATENATE(_xlfn.TEXTSPLIT(T278,";",TRUE,FALSE)," ",K278)),T278),"")</f>
        <v>Gossypium Seed</v>
      </c>
    </row>
    <row r="279" spans="1:21">
      <c r="A279" t="s">
        <v>24861</v>
      </c>
      <c r="B279" s="86" t="s">
        <v>25158</v>
      </c>
      <c r="C279" s="120" t="s">
        <v>4207</v>
      </c>
      <c r="D279" s="121" t="str">
        <f t="shared" si="18"/>
        <v>Cotton Seed</v>
      </c>
      <c r="E279" s="121" t="str">
        <f t="shared" si="16"/>
        <v>Cotton Seed Decorticated Ground</v>
      </c>
      <c r="F279" s="121" t="str">
        <f t="shared" si="17"/>
        <v>Cotton Seed Meal Decorticated</v>
      </c>
      <c r="H279" s="120" t="s">
        <v>25159</v>
      </c>
      <c r="I279" s="120" t="s">
        <v>25160</v>
      </c>
      <c r="K279" s="120" t="s">
        <v>3646</v>
      </c>
      <c r="S279" t="str" cm="1">
        <f t="array" ref="S279">IFERROR(INDEX(AOM[AOM], MATCH(1, (AOM[Edge_Value]=ani_diet!E279)*(AOM[Is_Ani_Diet_Ingredient]&lt;&gt;FALSE), 0)), "No Match in AOM")</f>
        <v>AOM_001642</v>
      </c>
      <c r="T279" t="str" cm="1">
        <f t="array" ref="T279">IFERROR(IF(INDEX(AOM[Scientific Name], MATCH(1, (AOM[Edge_Value]=ani_diet!E279)*(AOM[Is_Ani_Diet_Ingredient]&lt;&gt;FALSE), 0))=0, "", INDEX(AOM[Scientific Name], MATCH(1, (AOM[Edge_Value]=ani_diet!E279)*(AOM[Is_Ani_Diet_Ingredient]&lt;&gt;FALSE), 0))), "No Match in AOM")</f>
        <v>Gossypium</v>
      </c>
      <c r="U279" t="str" cm="1">
        <f t="array" ref="U279">IF((T279&lt;&gt;"")*(T279&lt;&gt;"No Match in AOM"),IF(K279&lt;&gt;"",_xlfn.TEXTJOIN(";",TRUE,CONCATENATE(_xlfn.TEXTSPLIT(T279,";",TRUE,FALSE)," ",K279)),T279),"")</f>
        <v>Gossypium Seed</v>
      </c>
    </row>
    <row r="280" spans="1:21">
      <c r="A280" t="s">
        <v>24835</v>
      </c>
      <c r="B280" s="86" t="s">
        <v>25161</v>
      </c>
      <c r="C280" s="120" t="s">
        <v>4207</v>
      </c>
      <c r="D280" s="121" t="str">
        <f t="shared" si="18"/>
        <v>Cotton Seed Cake</v>
      </c>
      <c r="E280" s="121" t="str">
        <f t="shared" si="16"/>
        <v>Cotton Seed Cake Dried Ground</v>
      </c>
      <c r="F280" s="121" t="str">
        <f t="shared" si="17"/>
        <v>Cotton Seed Cake Dried Ground</v>
      </c>
      <c r="H280" s="120" t="s">
        <v>24671</v>
      </c>
      <c r="I280" s="120" t="s">
        <v>24671</v>
      </c>
      <c r="K280" s="120" t="s">
        <v>24821</v>
      </c>
      <c r="S280" t="str" cm="1">
        <f t="array" ref="S280">IFERROR(INDEX(AOM[AOM], MATCH(1, (AOM[Edge_Value]=ani_diet!E280)*(AOM[Is_Ani_Diet_Ingredient]&lt;&gt;FALSE), 0)), "No Match in AOM")</f>
        <v>AOM_001253</v>
      </c>
      <c r="T280" t="str" cm="1">
        <f t="array" ref="T280">IFERROR(IF(INDEX(AOM[Scientific Name], MATCH(1, (AOM[Edge_Value]=ani_diet!E280)*(AOM[Is_Ani_Diet_Ingredient]&lt;&gt;FALSE), 0))=0, "", INDEX(AOM[Scientific Name], MATCH(1, (AOM[Edge_Value]=ani_diet!E280)*(AOM[Is_Ani_Diet_Ingredient]&lt;&gt;FALSE), 0))), "No Match in AOM")</f>
        <v>Gossypium</v>
      </c>
      <c r="U280" t="str" cm="1">
        <f t="array" ref="U280">IF((T280&lt;&gt;"")*(T280&lt;&gt;"No Match in AOM"),IF(K280&lt;&gt;"",_xlfn.TEXTJOIN(";",TRUE,CONCATENATE(_xlfn.TEXTSPLIT(T280,";",TRUE,FALSE)," ",K280)),T280),"")</f>
        <v>Gossypium Seed Cake</v>
      </c>
    </row>
    <row r="281" spans="1:21">
      <c r="A281" t="s">
        <v>25162</v>
      </c>
      <c r="B281" s="86" t="s">
        <v>25163</v>
      </c>
      <c r="C281" s="120" t="s">
        <v>4207</v>
      </c>
      <c r="D281" s="121" t="str">
        <f t="shared" si="18"/>
        <v>Cotton Seed</v>
      </c>
      <c r="E281" s="121" t="str">
        <f t="shared" si="16"/>
        <v>Cotton Seed</v>
      </c>
      <c r="F281" s="121" t="str">
        <f t="shared" si="17"/>
        <v>Cotton Seed</v>
      </c>
      <c r="K281" s="120" t="s">
        <v>3646</v>
      </c>
      <c r="L281" s="88" t="s">
        <v>28</v>
      </c>
      <c r="S281" t="str" cm="1">
        <f t="array" ref="S281">IFERROR(INDEX(AOM[AOM], MATCH(1, (AOM[Edge_Value]=ani_diet!E281)*(AOM[Is_Ani_Diet_Ingredient]&lt;&gt;FALSE), 0)), "No Match in AOM")</f>
        <v>AOM_001312</v>
      </c>
      <c r="T281" t="str" cm="1">
        <f t="array" ref="T281">IFERROR(IF(INDEX(AOM[Scientific Name], MATCH(1, (AOM[Edge_Value]=ani_diet!E281)*(AOM[Is_Ani_Diet_Ingredient]&lt;&gt;FALSE), 0))=0, "", INDEX(AOM[Scientific Name], MATCH(1, (AOM[Edge_Value]=ani_diet!E281)*(AOM[Is_Ani_Diet_Ingredient]&lt;&gt;FALSE), 0))), "No Match in AOM")</f>
        <v>Gossypium</v>
      </c>
      <c r="U281" t="str" cm="1">
        <f t="array" ref="U281">IF((T281&lt;&gt;"")*(T281&lt;&gt;"No Match in AOM"),IF(K281&lt;&gt;"",_xlfn.TEXTJOIN(";",TRUE,CONCATENATE(_xlfn.TEXTSPLIT(T281,";",TRUE,FALSE)," ",K281)),T281),"")</f>
        <v>Gossypium Seed</v>
      </c>
    </row>
    <row r="282" spans="1:21">
      <c r="A282" t="s">
        <v>25164</v>
      </c>
      <c r="B282" s="86" t="s">
        <v>25165</v>
      </c>
      <c r="C282" s="120" t="s">
        <v>4978</v>
      </c>
      <c r="D282" s="121" t="str">
        <f t="shared" si="18"/>
        <v>Cowpea Haulm</v>
      </c>
      <c r="E282" s="121" t="str">
        <f t="shared" si="16"/>
        <v>Cowpea Haulm</v>
      </c>
      <c r="F282" s="121" t="str">
        <f t="shared" si="17"/>
        <v>Cowpea Haulm</v>
      </c>
      <c r="K282" s="120" t="s">
        <v>5990</v>
      </c>
      <c r="O282" t="s">
        <v>2792</v>
      </c>
      <c r="P282" t="s">
        <v>2758</v>
      </c>
      <c r="Q282" t="s">
        <v>2792</v>
      </c>
      <c r="R282" t="s">
        <v>2758</v>
      </c>
      <c r="S282" t="str" cm="1">
        <f t="array" ref="S282">IFERROR(INDEX(AOM[AOM], MATCH(1, (AOM[Edge_Value]=ani_diet!E282)*(AOM[Is_Ani_Diet_Ingredient]&lt;&gt;FALSE), 0)), "No Match in AOM")</f>
        <v>AOM_000601</v>
      </c>
      <c r="T282" t="str" cm="1">
        <f t="array" ref="T282">IFERROR(IF(INDEX(AOM[Scientific Name], MATCH(1, (AOM[Edge_Value]=ani_diet!E282)*(AOM[Is_Ani_Diet_Ingredient]&lt;&gt;FALSE), 0))=0, "", INDEX(AOM[Scientific Name], MATCH(1, (AOM[Edge_Value]=ani_diet!E282)*(AOM[Is_Ani_Diet_Ingredient]&lt;&gt;FALSE), 0))), "No Match in AOM")</f>
        <v>Vigna unguiculata</v>
      </c>
      <c r="U282" t="str" cm="1">
        <f t="array" ref="U282">IF((T282&lt;&gt;"")*(T282&lt;&gt;"No Match in AOM"),IF(K282&lt;&gt;"",_xlfn.TEXTJOIN(";",TRUE,CONCATENATE(_xlfn.TEXTSPLIT(T282,";",TRUE,FALSE)," ",K282)),T282),"")</f>
        <v>Vigna unguiculata Haulm</v>
      </c>
    </row>
    <row r="283" spans="1:21">
      <c r="A283" t="s">
        <v>24990</v>
      </c>
      <c r="B283" s="86" t="s">
        <v>25166</v>
      </c>
      <c r="C283" s="120" t="s">
        <v>4978</v>
      </c>
      <c r="D283" s="121" t="str">
        <f t="shared" si="18"/>
        <v>Cowpea Haulm</v>
      </c>
      <c r="E283" s="121" t="str">
        <f t="shared" si="16"/>
        <v>Cowpea Haulm Dried Ground</v>
      </c>
      <c r="F283" s="121" t="str">
        <f t="shared" si="17"/>
        <v>Cowpea Haulm Dried Ground</v>
      </c>
      <c r="H283" s="120" t="s">
        <v>24671</v>
      </c>
      <c r="I283" s="120" t="s">
        <v>24671</v>
      </c>
      <c r="K283" s="120" t="s">
        <v>5990</v>
      </c>
      <c r="S283" t="str" cm="1">
        <f t="array" ref="S283">IFERROR(INDEX(AOM[AOM], MATCH(1, (AOM[Edge_Value]=ani_diet!E283)*(AOM[Is_Ani_Diet_Ingredient]&lt;&gt;FALSE), 0)), "No Match in AOM")</f>
        <v>AOM_002018</v>
      </c>
      <c r="T283" t="str" cm="1">
        <f t="array" ref="T283">IFERROR(IF(INDEX(AOM[Scientific Name], MATCH(1, (AOM[Edge_Value]=ani_diet!E283)*(AOM[Is_Ani_Diet_Ingredient]&lt;&gt;FALSE), 0))=0, "", INDEX(AOM[Scientific Name], MATCH(1, (AOM[Edge_Value]=ani_diet!E283)*(AOM[Is_Ani_Diet_Ingredient]&lt;&gt;FALSE), 0))), "No Match in AOM")</f>
        <v>Vigna unguiculata</v>
      </c>
      <c r="U283" t="str" cm="1">
        <f t="array" ref="U283">IF((T283&lt;&gt;"")*(T283&lt;&gt;"No Match in AOM"),IF(K283&lt;&gt;"",_xlfn.TEXTJOIN(";",TRUE,CONCATENATE(_xlfn.TEXTSPLIT(T283,";",TRUE,FALSE)," ",K283)),T283),"")</f>
        <v>Vigna unguiculata Haulm</v>
      </c>
    </row>
    <row r="284" spans="1:21">
      <c r="A284" t="s">
        <v>24685</v>
      </c>
      <c r="B284" s="86" t="s">
        <v>25167</v>
      </c>
      <c r="C284" s="120" t="s">
        <v>4978</v>
      </c>
      <c r="D284" s="121" t="str">
        <f t="shared" si="18"/>
        <v>Cowpea</v>
      </c>
      <c r="E284" s="121" t="str">
        <f t="shared" si="16"/>
        <v>Cowpea Dried</v>
      </c>
      <c r="F284" s="121" t="str">
        <f t="shared" si="17"/>
        <v>Cowpea Hay Dried (Air) Chopped</v>
      </c>
      <c r="H284" s="120" t="s">
        <v>25168</v>
      </c>
      <c r="I284" s="120" t="s">
        <v>24662</v>
      </c>
      <c r="J284" s="120" t="s">
        <v>6493</v>
      </c>
      <c r="S284" t="str" cm="1">
        <f t="array" ref="S284">IFERROR(INDEX(AOM[AOM], MATCH(1, (AOM[Edge_Value]=ani_diet!E284)*(AOM[Is_Ani_Diet_Ingredient]&lt;&gt;FALSE), 0)), "No Match in AOM")</f>
        <v>AOM_001646</v>
      </c>
      <c r="T284" t="str" cm="1">
        <f t="array" ref="T284">IFERROR(IF(INDEX(AOM[Scientific Name], MATCH(1, (AOM[Edge_Value]=ani_diet!E284)*(AOM[Is_Ani_Diet_Ingredient]&lt;&gt;FALSE), 0))=0, "", INDEX(AOM[Scientific Name], MATCH(1, (AOM[Edge_Value]=ani_diet!E284)*(AOM[Is_Ani_Diet_Ingredient]&lt;&gt;FALSE), 0))), "No Match in AOM")</f>
        <v>Vigna unguiculata</v>
      </c>
      <c r="U284" t="str" cm="1">
        <f t="array" ref="U284">IF((T284&lt;&gt;"")*(T284&lt;&gt;"No Match in AOM"),IF(K284&lt;&gt;"",_xlfn.TEXTJOIN(";",TRUE,CONCATENATE(_xlfn.TEXTSPLIT(T284,";",TRUE,FALSE)," ",K284)),T284),"")</f>
        <v>Vigna unguiculata</v>
      </c>
    </row>
    <row r="285" spans="1:21">
      <c r="A285" t="s">
        <v>25169</v>
      </c>
      <c r="B285" s="86" t="s">
        <v>21523</v>
      </c>
      <c r="C285" s="120" t="s">
        <v>4978</v>
      </c>
      <c r="D285" s="121" t="str">
        <f t="shared" si="18"/>
        <v>Cowpea Husk</v>
      </c>
      <c r="E285" s="121" t="str">
        <f t="shared" si="16"/>
        <v>Cowpea Husk</v>
      </c>
      <c r="F285" s="121" t="str">
        <f t="shared" si="17"/>
        <v>Cowpea Husk</v>
      </c>
      <c r="K285" s="120" t="s">
        <v>25170</v>
      </c>
      <c r="O285" t="s">
        <v>2792</v>
      </c>
      <c r="P285" t="s">
        <v>2758</v>
      </c>
      <c r="Q285" t="s">
        <v>2792</v>
      </c>
      <c r="R285" t="s">
        <v>2758</v>
      </c>
      <c r="S285" t="str" cm="1">
        <f t="array" ref="S285">IFERROR(INDEX(AOM[AOM], MATCH(1, (AOM[Edge_Value]=ani_diet!E285)*(AOM[Is_Ani_Diet_Ingredient]&lt;&gt;FALSE), 0)), "No Match in AOM")</f>
        <v>AOM_000602</v>
      </c>
      <c r="T285" t="str" cm="1">
        <f t="array" ref="T285">IFERROR(IF(INDEX(AOM[Scientific Name], MATCH(1, (AOM[Edge_Value]=ani_diet!E285)*(AOM[Is_Ani_Diet_Ingredient]&lt;&gt;FALSE), 0))=0, "", INDEX(AOM[Scientific Name], MATCH(1, (AOM[Edge_Value]=ani_diet!E285)*(AOM[Is_Ani_Diet_Ingredient]&lt;&gt;FALSE), 0))), "No Match in AOM")</f>
        <v>Vigna unguiculata</v>
      </c>
      <c r="U285" t="str" cm="1">
        <f t="array" ref="U285">IF((T285&lt;&gt;"")*(T285&lt;&gt;"No Match in AOM"),IF(K285&lt;&gt;"",_xlfn.TEXTJOIN(";",TRUE,CONCATENATE(_xlfn.TEXTSPLIT(T285,";",TRUE,FALSE)," ",K285)),T285),"")</f>
        <v>Vigna unguiculata Husk</v>
      </c>
    </row>
    <row r="286" spans="1:21">
      <c r="A286" t="s">
        <v>25171</v>
      </c>
      <c r="B286" s="86" t="s">
        <v>25172</v>
      </c>
      <c r="C286" s="120" t="s">
        <v>4978</v>
      </c>
      <c r="D286" s="121" t="str">
        <f t="shared" si="18"/>
        <v>Cowpea Husk</v>
      </c>
      <c r="E286" s="121" t="str">
        <f t="shared" si="16"/>
        <v>Cowpea Husk Ground</v>
      </c>
      <c r="F286" s="121" t="str">
        <f t="shared" si="17"/>
        <v>Cowpea Husk Ground</v>
      </c>
      <c r="H286" s="120" t="s">
        <v>6351</v>
      </c>
      <c r="I286" s="120" t="s">
        <v>6351</v>
      </c>
      <c r="K286" s="120" t="s">
        <v>25170</v>
      </c>
      <c r="S286" t="str" cm="1">
        <f t="array" ref="S286">IFERROR(INDEX(AOM[AOM], MATCH(1, (AOM[Edge_Value]=ani_diet!E286)*(AOM[Is_Ani_Diet_Ingredient]&lt;&gt;FALSE), 0)), "No Match in AOM")</f>
        <v>AOM_002019</v>
      </c>
      <c r="T286" t="str" cm="1">
        <f t="array" ref="T286">IFERROR(IF(INDEX(AOM[Scientific Name], MATCH(1, (AOM[Edge_Value]=ani_diet!E286)*(AOM[Is_Ani_Diet_Ingredient]&lt;&gt;FALSE), 0))=0, "", INDEX(AOM[Scientific Name], MATCH(1, (AOM[Edge_Value]=ani_diet!E286)*(AOM[Is_Ani_Diet_Ingredient]&lt;&gt;FALSE), 0))), "No Match in AOM")</f>
        <v>Vigna unguiculata</v>
      </c>
      <c r="U286" t="str" cm="1">
        <f t="array" ref="U286">IF((T286&lt;&gt;"")*(T286&lt;&gt;"No Match in AOM"),IF(K286&lt;&gt;"",_xlfn.TEXTJOIN(";",TRUE,CONCATENATE(_xlfn.TEXTSPLIT(T286,";",TRUE,FALSE)," ",K286)),T286),"")</f>
        <v>Vigna unguiculata Husk</v>
      </c>
    </row>
    <row r="287" spans="1:21">
      <c r="A287" t="s">
        <v>25173</v>
      </c>
      <c r="B287" s="86" t="s">
        <v>25174</v>
      </c>
      <c r="C287" s="120" t="s">
        <v>4978</v>
      </c>
      <c r="D287" s="121" t="str">
        <f t="shared" si="18"/>
        <v>Cowpea Vine</v>
      </c>
      <c r="E287" s="121" t="str">
        <f t="shared" si="16"/>
        <v>Cowpea Vine</v>
      </c>
      <c r="F287" s="121" t="str">
        <f t="shared" si="17"/>
        <v>Cowpea Vine</v>
      </c>
      <c r="K287" s="120" t="s">
        <v>25175</v>
      </c>
      <c r="S287" t="str" cm="1">
        <f t="array" ref="S287">IFERROR(INDEX(AOM[AOM], MATCH(1, (AOM[Edge_Value]=ani_diet!E287)*(AOM[Is_Ani_Diet_Ingredient]&lt;&gt;FALSE), 0)), "No Match in AOM")</f>
        <v>AOM_001189</v>
      </c>
      <c r="T287" t="str" cm="1">
        <f t="array" ref="T287">IFERROR(IF(INDEX(AOM[Scientific Name], MATCH(1, (AOM[Edge_Value]=ani_diet!E287)*(AOM[Is_Ani_Diet_Ingredient]&lt;&gt;FALSE), 0))=0, "", INDEX(AOM[Scientific Name], MATCH(1, (AOM[Edge_Value]=ani_diet!E287)*(AOM[Is_Ani_Diet_Ingredient]&lt;&gt;FALSE), 0))), "No Match in AOM")</f>
        <v>Vigna unguiculata</v>
      </c>
      <c r="U287" t="str" cm="1">
        <f t="array" ref="U287">IF((T287&lt;&gt;"")*(T287&lt;&gt;"No Match in AOM"),IF(K287&lt;&gt;"",_xlfn.TEXTJOIN(";",TRUE,CONCATENATE(_xlfn.TEXTSPLIT(T287,";",TRUE,FALSE)," ",K287)),T287),"")</f>
        <v>Vigna unguiculata Vine</v>
      </c>
    </row>
    <row r="288" spans="1:21">
      <c r="A288" t="s">
        <v>25173</v>
      </c>
      <c r="B288" s="86" t="s">
        <v>25176</v>
      </c>
      <c r="C288" s="120" t="s">
        <v>4978</v>
      </c>
      <c r="D288" s="121" t="str">
        <f t="shared" si="18"/>
        <v>Cowpea Vine</v>
      </c>
      <c r="E288" s="121" t="str">
        <f t="shared" si="16"/>
        <v>Cowpea Vine</v>
      </c>
      <c r="F288" s="121" t="str">
        <f t="shared" si="17"/>
        <v>Cowpea Vine Chopped</v>
      </c>
      <c r="H288" s="120" t="s">
        <v>6493</v>
      </c>
      <c r="J288" s="120" t="s">
        <v>6493</v>
      </c>
      <c r="K288" s="120" t="s">
        <v>25175</v>
      </c>
      <c r="S288" t="str" cm="1">
        <f t="array" ref="S288">IFERROR(INDEX(AOM[AOM], MATCH(1, (AOM[Edge_Value]=ani_diet!E288)*(AOM[Is_Ani_Diet_Ingredient]&lt;&gt;FALSE), 0)), "No Match in AOM")</f>
        <v>AOM_001189</v>
      </c>
      <c r="T288" t="str" cm="1">
        <f t="array" ref="T288">IFERROR(IF(INDEX(AOM[Scientific Name], MATCH(1, (AOM[Edge_Value]=ani_diet!E288)*(AOM[Is_Ani_Diet_Ingredient]&lt;&gt;FALSE), 0))=0, "", INDEX(AOM[Scientific Name], MATCH(1, (AOM[Edge_Value]=ani_diet!E288)*(AOM[Is_Ani_Diet_Ingredient]&lt;&gt;FALSE), 0))), "No Match in AOM")</f>
        <v>Vigna unguiculata</v>
      </c>
      <c r="U288" t="str" cm="1">
        <f t="array" ref="U288">IF((T288&lt;&gt;"")*(T288&lt;&gt;"No Match in AOM"),IF(K288&lt;&gt;"",_xlfn.TEXTJOIN(";",TRUE,CONCATENATE(_xlfn.TEXTSPLIT(T288,";",TRUE,FALSE)," ",K288)),T288),"")</f>
        <v>Vigna unguiculata Vine</v>
      </c>
    </row>
    <row r="289" spans="1:22">
      <c r="A289" t="s">
        <v>24721</v>
      </c>
      <c r="B289" s="86" t="s">
        <v>23429</v>
      </c>
      <c r="C289" s="120" t="s">
        <v>23429</v>
      </c>
      <c r="D289" s="121" t="str">
        <f t="shared" si="18"/>
        <v>Crossopterix febrifuga</v>
      </c>
      <c r="E289" s="121" t="str">
        <f t="shared" si="16"/>
        <v>Crossopterix febrifuga</v>
      </c>
      <c r="F289" s="121" t="str">
        <f t="shared" si="17"/>
        <v>Crossopterix febrifuga</v>
      </c>
      <c r="S289" t="str" cm="1">
        <f t="array" ref="S289">IFERROR(INDEX(AOM[AOM], MATCH(1, (AOM[Edge_Value]=ani_diet!E289)*(AOM[Is_Ani_Diet_Ingredient]&lt;&gt;FALSE), 0)), "No Match in AOM")</f>
        <v>AOM_001538</v>
      </c>
      <c r="T289" t="str" cm="1">
        <f t="array" ref="T289">IFERROR(IF(INDEX(AOM[Scientific Name], MATCH(1, (AOM[Edge_Value]=ani_diet!E289)*(AOM[Is_Ani_Diet_Ingredient]&lt;&gt;FALSE), 0))=0, "", INDEX(AOM[Scientific Name], MATCH(1, (AOM[Edge_Value]=ani_diet!E289)*(AOM[Is_Ani_Diet_Ingredient]&lt;&gt;FALSE), 0))), "No Match in AOM")</f>
        <v>Crossopterix febrifuga</v>
      </c>
      <c r="U289" t="str" cm="1">
        <f t="array" ref="U289">IF((T289&lt;&gt;"")*(T289&lt;&gt;"No Match in AOM"),IF(K289&lt;&gt;"",_xlfn.TEXTJOIN(";",TRUE,CONCATENATE(_xlfn.TEXTSPLIT(T289,";",TRUE,FALSE)," ",K289)),T289),"")</f>
        <v>Crossopterix febrifuga</v>
      </c>
    </row>
    <row r="290" spans="1:22">
      <c r="A290" t="s">
        <v>25177</v>
      </c>
      <c r="B290" s="86" t="s">
        <v>25178</v>
      </c>
      <c r="C290" s="120" t="s">
        <v>23534</v>
      </c>
      <c r="D290" s="121" t="str">
        <f t="shared" si="18"/>
        <v>Glycerol</v>
      </c>
      <c r="E290" s="121" t="str">
        <f t="shared" si="16"/>
        <v>Glycerol</v>
      </c>
      <c r="F290" s="121" t="str">
        <f t="shared" si="17"/>
        <v>Glycerol</v>
      </c>
      <c r="S290" t="str" cm="1">
        <f t="array" ref="S290">IFERROR(INDEX(AOM[AOM], MATCH(1, (AOM[Edge_Value]=ani_diet!E290)*(AOM[Is_Ani_Diet_Ingredient]&lt;&gt;FALSE), 0)), "No Match in AOM")</f>
        <v>AOM_001866</v>
      </c>
      <c r="T290" t="str" cm="1">
        <f t="array" ref="T290">IFERROR(IF(INDEX(AOM[Scientific Name], MATCH(1, (AOM[Edge_Value]=ani_diet!E290)*(AOM[Is_Ani_Diet_Ingredient]&lt;&gt;FALSE), 0))=0, "", INDEX(AOM[Scientific Name], MATCH(1, (AOM[Edge_Value]=ani_diet!E290)*(AOM[Is_Ani_Diet_Ingredient]&lt;&gt;FALSE), 0))), "No Match in AOM")</f>
        <v/>
      </c>
      <c r="U290" t="str" cm="1">
        <f t="array" ref="U290">IF((T290&lt;&gt;"")*(T290&lt;&gt;"No Match in AOM"),IF(K290&lt;&gt;"",_xlfn.TEXTJOIN(";",TRUE,CONCATENATE(_xlfn.TEXTSPLIT(T290,";",TRUE,FALSE)," ",K290)),T290),"")</f>
        <v/>
      </c>
    </row>
    <row r="291" spans="1:22">
      <c r="A291" t="s">
        <v>25085</v>
      </c>
      <c r="B291" s="86" t="s">
        <v>25179</v>
      </c>
      <c r="C291" s="120" t="s">
        <v>13970</v>
      </c>
      <c r="D291" s="121" t="str">
        <f t="shared" si="18"/>
        <v>Palm Oil Crude</v>
      </c>
      <c r="E291" s="121" t="str">
        <f t="shared" si="16"/>
        <v>Palm Oil Crude Ground</v>
      </c>
      <c r="F291" s="121" t="str">
        <f t="shared" si="17"/>
        <v>Palm Oil Crude Ground</v>
      </c>
      <c r="H291" s="120" t="s">
        <v>6351</v>
      </c>
      <c r="I291" s="120" t="s">
        <v>6351</v>
      </c>
      <c r="K291" s="120" t="s">
        <v>25180</v>
      </c>
      <c r="S291" t="str" cm="1">
        <f t="array" ref="S291">IFERROR(INDEX(AOM[AOM], MATCH(1, (AOM[Edge_Value]=ani_diet!E291)*(AOM[Is_Ani_Diet_Ingredient]&lt;&gt;FALSE), 0)), "No Match in AOM")</f>
        <v>AOM_001961</v>
      </c>
      <c r="T291" t="str" cm="1">
        <f t="array" ref="T291">IFERROR(IF(INDEX(AOM[Scientific Name], MATCH(1, (AOM[Edge_Value]=ani_diet!E291)*(AOM[Is_Ani_Diet_Ingredient]&lt;&gt;FALSE), 0))=0, "", INDEX(AOM[Scientific Name], MATCH(1, (AOM[Edge_Value]=ani_diet!E291)*(AOM[Is_Ani_Diet_Ingredient]&lt;&gt;FALSE), 0))), "No Match in AOM")</f>
        <v>Arecaceae</v>
      </c>
      <c r="U291" t="str" cm="1">
        <f t="array" ref="U291">IF((T291&lt;&gt;"")*(T291&lt;&gt;"No Match in AOM"),IF(K291&lt;&gt;"",_xlfn.TEXTJOIN(";",TRUE,CONCATENATE(_xlfn.TEXTSPLIT(T291,";",TRUE,FALSE)," ",K291)),T291),"")</f>
        <v>Arecaceae Oil Crude</v>
      </c>
    </row>
    <row r="292" spans="1:22">
      <c r="A292" t="s">
        <v>24863</v>
      </c>
      <c r="B292" s="86" t="s">
        <v>25181</v>
      </c>
      <c r="C292" s="120" t="s">
        <v>21439</v>
      </c>
      <c r="D292" s="121" t="str">
        <f t="shared" si="18"/>
        <v>Date Cull</v>
      </c>
      <c r="E292" s="121" t="str">
        <f t="shared" si="16"/>
        <v>Date Cull</v>
      </c>
      <c r="F292" s="121" t="str">
        <f t="shared" si="17"/>
        <v>Date Cull</v>
      </c>
      <c r="S292" t="str" cm="1">
        <f t="array" ref="S292">IFERROR(INDEX(AOM[AOM], MATCH(1, (AOM[Edge_Value]=ani_diet!E292)*(AOM[Is_Ani_Diet_Ingredient]&lt;&gt;FALSE), 0)), "No Match in AOM")</f>
        <v>AOM_001815</v>
      </c>
      <c r="T292" t="str" cm="1">
        <f t="array" ref="T292">IFERROR(IF(INDEX(AOM[Scientific Name], MATCH(1, (AOM[Edge_Value]=ani_diet!E292)*(AOM[Is_Ani_Diet_Ingredient]&lt;&gt;FALSE), 0))=0, "", INDEX(AOM[Scientific Name], MATCH(1, (AOM[Edge_Value]=ani_diet!E292)*(AOM[Is_Ani_Diet_Ingredient]&lt;&gt;FALSE), 0))), "No Match in AOM")</f>
        <v>Phoenix dactylifera</v>
      </c>
      <c r="U292" t="str" cm="1">
        <f t="array" ref="U292">IF((T292&lt;&gt;"")*(T292&lt;&gt;"No Match in AOM"),IF(K292&lt;&gt;"",_xlfn.TEXTJOIN(";",TRUE,CONCATENATE(_xlfn.TEXTSPLIT(T292,";",TRUE,FALSE)," ",K292)),T292),"")</f>
        <v>Phoenix dactylifera</v>
      </c>
    </row>
    <row r="293" spans="1:22">
      <c r="A293" t="s">
        <v>24863</v>
      </c>
      <c r="B293" s="86" t="s">
        <v>25182</v>
      </c>
      <c r="C293" s="120" t="s">
        <v>21439</v>
      </c>
      <c r="D293" s="121" t="str">
        <f t="shared" si="18"/>
        <v>Date Cull</v>
      </c>
      <c r="E293" s="121" t="str">
        <f t="shared" si="16"/>
        <v>Date Cull Dried Ground</v>
      </c>
      <c r="F293" s="121" t="str">
        <f t="shared" si="17"/>
        <v>Date Cull Ground Dried</v>
      </c>
      <c r="H293" s="120" t="s">
        <v>25183</v>
      </c>
      <c r="I293" s="120" t="s">
        <v>24671</v>
      </c>
      <c r="S293" t="str" cm="1">
        <f t="array" ref="S293">IFERROR(INDEX(AOM[AOM], MATCH(1, (AOM[Edge_Value]=ani_diet!E293)*(AOM[Is_Ani_Diet_Ingredient]&lt;&gt;FALSE), 0)), "No Match in AOM")</f>
        <v>AOM_001816</v>
      </c>
      <c r="T293" t="str" cm="1">
        <f t="array" ref="T293">IFERROR(IF(INDEX(AOM[Scientific Name], MATCH(1, (AOM[Edge_Value]=ani_diet!E293)*(AOM[Is_Ani_Diet_Ingredient]&lt;&gt;FALSE), 0))=0, "", INDEX(AOM[Scientific Name], MATCH(1, (AOM[Edge_Value]=ani_diet!E293)*(AOM[Is_Ani_Diet_Ingredient]&lt;&gt;FALSE), 0))), "No Match in AOM")</f>
        <v>Phoenix dactylifera</v>
      </c>
      <c r="U293" t="str" cm="1">
        <f t="array" ref="U293">IF((T293&lt;&gt;"")*(T293&lt;&gt;"No Match in AOM"),IF(K293&lt;&gt;"",_xlfn.TEXTJOIN(";",TRUE,CONCATENATE(_xlfn.TEXTSPLIT(T293,";",TRUE,FALSE)," ",K293)),T293),"")</f>
        <v>Phoenix dactylifera</v>
      </c>
    </row>
    <row r="294" spans="1:22">
      <c r="A294" t="s">
        <v>25184</v>
      </c>
      <c r="B294" s="86" t="s">
        <v>25185</v>
      </c>
      <c r="C294" s="120" t="s">
        <v>5536</v>
      </c>
      <c r="D294" s="121" t="str">
        <f t="shared" si="18"/>
        <v>Turmeric</v>
      </c>
      <c r="E294" s="121" t="str">
        <f t="shared" si="16"/>
        <v>Turmeric</v>
      </c>
      <c r="F294" s="121" t="str">
        <f t="shared" si="17"/>
        <v>Turmeric</v>
      </c>
      <c r="S294" t="str" cm="1">
        <f t="array" ref="S294">IFERROR(INDEX(AOM[AOM], MATCH(1, (AOM[Edge_Value]=ani_diet!E294)*(AOM[Is_Ani_Diet_Ingredient]&lt;&gt;FALSE), 0)), "No Match in AOM")</f>
        <v>AOM_001354</v>
      </c>
      <c r="T294" t="str" cm="1">
        <f t="array" ref="T294">IFERROR(IF(INDEX(AOM[Scientific Name], MATCH(1, (AOM[Edge_Value]=ani_diet!E294)*(AOM[Is_Ani_Diet_Ingredient]&lt;&gt;FALSE), 0))=0, "", INDEX(AOM[Scientific Name], MATCH(1, (AOM[Edge_Value]=ani_diet!E294)*(AOM[Is_Ani_Diet_Ingredient]&lt;&gt;FALSE), 0))), "No Match in AOM")</f>
        <v>Curcuma longa</v>
      </c>
      <c r="U294" t="str" cm="1">
        <f t="array" ref="U294">IF((T294&lt;&gt;"")*(T294&lt;&gt;"No Match in AOM"),IF(K294&lt;&gt;"",_xlfn.TEXTJOIN(";",TRUE,CONCATENATE(_xlfn.TEXTSPLIT(T294,";",TRUE,FALSE)," ",K294)),T294),"")</f>
        <v>Curcuma longa</v>
      </c>
    </row>
    <row r="295" spans="1:22">
      <c r="A295" t="s">
        <v>25186</v>
      </c>
      <c r="B295" s="86" t="s">
        <v>25187</v>
      </c>
      <c r="C295" s="120" t="s">
        <v>22423</v>
      </c>
      <c r="D295" s="121" t="str">
        <f t="shared" si="18"/>
        <v>Cynadon dactylon</v>
      </c>
      <c r="E295" s="121" t="str">
        <f t="shared" si="16"/>
        <v>Cynadon dactylon</v>
      </c>
      <c r="F295" s="121" t="str">
        <f t="shared" si="17"/>
        <v>Cynadon dactylon</v>
      </c>
      <c r="S295" t="str" cm="1">
        <f t="array" ref="S295">IFERROR(INDEX(AOM[AOM], MATCH(1, (AOM[Edge_Value]=ani_diet!E295)*(AOM[Is_Ani_Diet_Ingredient]&lt;&gt;FALSE), 0)), "No Match in AOM")</f>
        <v>AOM_001462</v>
      </c>
      <c r="T295" t="str" cm="1">
        <f t="array" ref="T295">IFERROR(IF(INDEX(AOM[Scientific Name], MATCH(1, (AOM[Edge_Value]=ani_diet!E295)*(AOM[Is_Ani_Diet_Ingredient]&lt;&gt;FALSE), 0))=0, "", INDEX(AOM[Scientific Name], MATCH(1, (AOM[Edge_Value]=ani_diet!E295)*(AOM[Is_Ani_Diet_Ingredient]&lt;&gt;FALSE), 0))), "No Match in AOM")</f>
        <v>Cynadon dactylon</v>
      </c>
      <c r="U295" t="str" cm="1">
        <f t="array" ref="U295">IF((T295&lt;&gt;"")*(T295&lt;&gt;"No Match in AOM"),IF(K295&lt;&gt;"",_xlfn.TEXTJOIN(";",TRUE,CONCATENATE(_xlfn.TEXTSPLIT(T295,";",TRUE,FALSE)," ",K295)),T295),"")</f>
        <v>Cynadon dactylon</v>
      </c>
    </row>
    <row r="296" spans="1:22">
      <c r="A296" t="s">
        <v>25188</v>
      </c>
      <c r="B296" s="86" t="s">
        <v>22428</v>
      </c>
      <c r="C296" s="120" t="s">
        <v>22428</v>
      </c>
      <c r="D296" s="121" t="str">
        <f t="shared" si="18"/>
        <v>Cynadon plectostachyus</v>
      </c>
      <c r="E296" s="121" t="str">
        <f t="shared" si="16"/>
        <v>Cynadon plectostachyus</v>
      </c>
      <c r="F296" s="121" t="str">
        <f t="shared" si="17"/>
        <v>Cynadon plectostachyus</v>
      </c>
      <c r="S296" t="str" cm="1">
        <f t="array" ref="S296">IFERROR(INDEX(AOM[AOM], MATCH(1, (AOM[Edge_Value]=ani_diet!E296)*(AOM[Is_Ani_Diet_Ingredient]&lt;&gt;FALSE), 0)), "No Match in AOM")</f>
        <v>AOM_001464</v>
      </c>
      <c r="T296" t="str" cm="1">
        <f t="array" ref="T296">IFERROR(IF(INDEX(AOM[Scientific Name], MATCH(1, (AOM[Edge_Value]=ani_diet!E296)*(AOM[Is_Ani_Diet_Ingredient]&lt;&gt;FALSE), 0))=0, "", INDEX(AOM[Scientific Name], MATCH(1, (AOM[Edge_Value]=ani_diet!E296)*(AOM[Is_Ani_Diet_Ingredient]&lt;&gt;FALSE), 0))), "No Match in AOM")</f>
        <v>Cynadon plectostachyus</v>
      </c>
      <c r="U296" t="str" cm="1">
        <f t="array" ref="U296">IF((T296&lt;&gt;"")*(T296&lt;&gt;"No Match in AOM"),IF(K296&lt;&gt;"",_xlfn.TEXTJOIN(";",TRUE,CONCATENATE(_xlfn.TEXTSPLIT(T296,";",TRUE,FALSE)," ",K296)),T296),"")</f>
        <v>Cynadon plectostachyus</v>
      </c>
    </row>
    <row r="297" spans="1:22">
      <c r="A297" t="s">
        <v>25189</v>
      </c>
      <c r="B297" s="86" t="s">
        <v>25190</v>
      </c>
      <c r="C297" s="120" t="s">
        <v>22423</v>
      </c>
      <c r="D297" s="121" t="str">
        <f t="shared" si="18"/>
        <v>Cynadon dactylon</v>
      </c>
      <c r="E297" s="121" t="str">
        <f t="shared" si="16"/>
        <v>Cynadon dactylon Dried</v>
      </c>
      <c r="F297" s="121" t="str">
        <f t="shared" si="17"/>
        <v>Cynadon dactylon Hay</v>
      </c>
      <c r="H297" s="120" t="s">
        <v>19837</v>
      </c>
      <c r="I297" s="120" t="s">
        <v>24662</v>
      </c>
      <c r="M297" s="88" t="s">
        <v>28</v>
      </c>
      <c r="S297" t="str" cm="1">
        <f t="array" ref="S297">IFERROR(INDEX(AOM[AOM], MATCH(1, (AOM[Edge_Value]=ani_diet!E297)*(AOM[Is_Ani_Diet_Ingredient]&lt;&gt;FALSE), 0)), "No Match in AOM")</f>
        <v>AOM_001649</v>
      </c>
      <c r="T297" t="str" cm="1">
        <f t="array" ref="T297">IFERROR(IF(INDEX(AOM[Scientific Name], MATCH(1, (AOM[Edge_Value]=ani_diet!E297)*(AOM[Is_Ani_Diet_Ingredient]&lt;&gt;FALSE), 0))=0, "", INDEX(AOM[Scientific Name], MATCH(1, (AOM[Edge_Value]=ani_diet!E297)*(AOM[Is_Ani_Diet_Ingredient]&lt;&gt;FALSE), 0))), "No Match in AOM")</f>
        <v>Cynadon dactylon</v>
      </c>
      <c r="U297" t="str" cm="1">
        <f t="array" ref="U297">IF((T297&lt;&gt;"")*(T297&lt;&gt;"No Match in AOM"),IF(K297&lt;&gt;"",_xlfn.TEXTJOIN(";",TRUE,CONCATENATE(_xlfn.TEXTSPLIT(T297,";",TRUE,FALSE)," ",K297)),T297),"")</f>
        <v>Cynadon dactylon</v>
      </c>
    </row>
    <row r="298" spans="1:22">
      <c r="A298" t="s">
        <v>25191</v>
      </c>
      <c r="B298" s="86" t="s">
        <v>22433</v>
      </c>
      <c r="C298" s="120" t="s">
        <v>22433</v>
      </c>
      <c r="D298" s="121" t="str">
        <f t="shared" si="18"/>
        <v>Cynodon nlemfuensis</v>
      </c>
      <c r="E298" s="121" t="str">
        <f t="shared" si="16"/>
        <v>Cynodon nlemfuensis</v>
      </c>
      <c r="F298" s="121" t="str">
        <f t="shared" si="17"/>
        <v>Cynodon nlemfuensis</v>
      </c>
      <c r="S298" t="str" cm="1">
        <f t="array" ref="S298">IFERROR(INDEX(AOM[AOM], MATCH(1, (AOM[Edge_Value]=ani_diet!E298)*(AOM[Is_Ani_Diet_Ingredient]&lt;&gt;FALSE), 0)), "No Match in AOM")</f>
        <v>AOM_001465</v>
      </c>
      <c r="T298" t="str" cm="1">
        <f t="array" ref="T298">IFERROR(IF(INDEX(AOM[Scientific Name], MATCH(1, (AOM[Edge_Value]=ani_diet!E298)*(AOM[Is_Ani_Diet_Ingredient]&lt;&gt;FALSE), 0))=0, "", INDEX(AOM[Scientific Name], MATCH(1, (AOM[Edge_Value]=ani_diet!E298)*(AOM[Is_Ani_Diet_Ingredient]&lt;&gt;FALSE), 0))), "No Match in AOM")</f>
        <v>Cynodon nlemfuensis</v>
      </c>
      <c r="U298" t="str" cm="1">
        <f t="array" ref="U298">IF((T298&lt;&gt;"")*(T298&lt;&gt;"No Match in AOM"),IF(K298&lt;&gt;"",_xlfn.TEXTJOIN(";",TRUE,CONCATENATE(_xlfn.TEXTSPLIT(T298,";",TRUE,FALSE)," ",K298)),T298),"")</f>
        <v>Cynodon nlemfuensis</v>
      </c>
    </row>
    <row r="299" spans="1:22">
      <c r="A299" t="s">
        <v>25054</v>
      </c>
      <c r="B299" s="86" t="s">
        <v>22431</v>
      </c>
      <c r="C299" s="120" t="s">
        <v>22430</v>
      </c>
      <c r="D299" s="121" t="str">
        <f t="shared" si="18"/>
        <v>Cynodon</v>
      </c>
      <c r="E299" s="121" t="str">
        <f t="shared" si="16"/>
        <v>Cynodon</v>
      </c>
      <c r="F299" s="121" t="str">
        <f t="shared" si="17"/>
        <v>Cynodon</v>
      </c>
      <c r="S299" t="str" cm="1">
        <f t="array" ref="S299">IFERROR(INDEX(AOM[AOM], MATCH(1, (AOM[Edge_Value]=ani_diet!E299)*(AOM[Is_Ani_Diet_Ingredient]&lt;&gt;FALSE), 0)), "No Match in AOM")</f>
        <v>AOM_001461</v>
      </c>
      <c r="T299" t="str" cm="1">
        <f t="array" ref="T299">IFERROR(IF(INDEX(AOM[Scientific Name], MATCH(1, (AOM[Edge_Value]=ani_diet!E299)*(AOM[Is_Ani_Diet_Ingredient]&lt;&gt;FALSE), 0))=0, "", INDEX(AOM[Scientific Name], MATCH(1, (AOM[Edge_Value]=ani_diet!E299)*(AOM[Is_Ani_Diet_Ingredient]&lt;&gt;FALSE), 0))), "No Match in AOM")</f>
        <v>Cynodon spp</v>
      </c>
      <c r="U299" t="str" cm="1">
        <f t="array" ref="U299">IF((T299&lt;&gt;"")*(T299&lt;&gt;"No Match in AOM"),IF(K299&lt;&gt;"",_xlfn.TEXTJOIN(";",TRUE,CONCATENATE(_xlfn.TEXTSPLIT(T299,";",TRUE,FALSE)," ",K299)),T299),"")</f>
        <v>Cynodon spp</v>
      </c>
    </row>
    <row r="300" spans="1:22">
      <c r="A300" t="s">
        <v>24728</v>
      </c>
      <c r="B300" s="86" t="s">
        <v>25192</v>
      </c>
      <c r="D300" s="121" t="str">
        <f t="shared" si="18"/>
        <v/>
      </c>
      <c r="E300" s="121" t="str">
        <f t="shared" si="16"/>
        <v/>
      </c>
      <c r="F300" s="121"/>
      <c r="S300" t="str" cm="1">
        <f t="array" ref="S300">IFERROR(INDEX(AOM[AOM], MATCH(1, (AOM[Edge_Value]=ani_diet!E300)*(AOM[Is_Ani_Diet_Ingredient]&lt;&gt;FALSE), 0)), "No Match in AOM")</f>
        <v>No Match in AOM</v>
      </c>
      <c r="T300" t="str" cm="1">
        <f t="array" ref="T300">IFERROR(IF(INDEX(AOM[Scientific Name], MATCH(1, (AOM[Edge_Value]=ani_diet!E300)*(AOM[Is_Ani_Diet_Ingredient]&lt;&gt;FALSE), 0))=0, "", INDEX(AOM[Scientific Name], MATCH(1, (AOM[Edge_Value]=ani_diet!E300)*(AOM[Is_Ani_Diet_Ingredient]&lt;&gt;FALSE), 0))), "No Match in AOM")</f>
        <v>No Match in AOM</v>
      </c>
      <c r="U300" t="str" cm="1">
        <f t="array" ref="U300">IF((T300&lt;&gt;"")*(T300&lt;&gt;"No Match in AOM"),IF(K300&lt;&gt;"",_xlfn.TEXTJOIN(";",TRUE,CONCATENATE(_xlfn.TEXTSPLIT(T300,";",TRUE,FALSE)," ",K300)),T300),"")</f>
        <v/>
      </c>
      <c r="V300" t="s">
        <v>25193</v>
      </c>
    </row>
    <row r="301" spans="1:22">
      <c r="A301" t="s">
        <v>24752</v>
      </c>
      <c r="B301" s="86" t="s">
        <v>23433</v>
      </c>
      <c r="C301" s="120" t="s">
        <v>23433</v>
      </c>
      <c r="D301" s="121" t="str">
        <f t="shared" si="18"/>
        <v>Cyperus elegantulus</v>
      </c>
      <c r="E301" s="121" t="str">
        <f t="shared" si="16"/>
        <v>Cyperus elegantulus</v>
      </c>
      <c r="F301" s="121" t="str">
        <f t="shared" ref="F301:F343" si="19">_xlfn.TEXTJOIN(" ",TRUE,C301,G301,IF(ISBLANK(K301),"",_xlfn.TEXTSPLIT(K301,";")),IF(ISBLANK(H301),"",_xlfn.TEXTSPLIT(H301,";")))</f>
        <v>Cyperus elegantulus</v>
      </c>
      <c r="S301" t="str" cm="1">
        <f t="array" ref="S301">IFERROR(INDEX(AOM[AOM], MATCH(1, (AOM[Edge_Value]=ani_diet!E301)*(AOM[Is_Ani_Diet_Ingredient]&lt;&gt;FALSE), 0)), "No Match in AOM")</f>
        <v>AOM_001540</v>
      </c>
      <c r="T301" t="str" cm="1">
        <f t="array" ref="T301">IFERROR(IF(INDEX(AOM[Scientific Name], MATCH(1, (AOM[Edge_Value]=ani_diet!E301)*(AOM[Is_Ani_Diet_Ingredient]&lt;&gt;FALSE), 0))=0, "", INDEX(AOM[Scientific Name], MATCH(1, (AOM[Edge_Value]=ani_diet!E301)*(AOM[Is_Ani_Diet_Ingredient]&lt;&gt;FALSE), 0))), "No Match in AOM")</f>
        <v>Cyperus elegantulus</v>
      </c>
      <c r="U301" t="str" cm="1">
        <f t="array" ref="U301">IF((T301&lt;&gt;"")*(T301&lt;&gt;"No Match in AOM"),IF(K301&lt;&gt;"",_xlfn.TEXTJOIN(";",TRUE,CONCATENATE(_xlfn.TEXTSPLIT(T301,";",TRUE,FALSE)," ",K301)),T301),"")</f>
        <v>Cyperus elegantulus</v>
      </c>
    </row>
    <row r="302" spans="1:22">
      <c r="A302" t="s">
        <v>24889</v>
      </c>
      <c r="B302" s="86" t="s">
        <v>23435</v>
      </c>
      <c r="C302" s="120" t="s">
        <v>23435</v>
      </c>
      <c r="D302" s="121" t="str">
        <f t="shared" ref="D302:D331" si="20">_xlfn.TEXTJOIN(" ",TRUE,C302,IF(ISBLANK(K302),"",_xlfn.TEXTSPLIT(K302,";")))</f>
        <v>Cyperus rotundus</v>
      </c>
      <c r="E302" s="121" t="str">
        <f t="shared" si="16"/>
        <v>Cyperus rotundus</v>
      </c>
      <c r="F302" s="121" t="str">
        <f t="shared" si="19"/>
        <v>Cyperus rotundus</v>
      </c>
      <c r="S302" t="str" cm="1">
        <f t="array" ref="S302">IFERROR(INDEX(AOM[AOM], MATCH(1, (AOM[Edge_Value]=ani_diet!E302)*(AOM[Is_Ani_Diet_Ingredient]&lt;&gt;FALSE), 0)), "No Match in AOM")</f>
        <v>AOM_001541</v>
      </c>
      <c r="T302" t="str" cm="1">
        <f t="array" ref="T302">IFERROR(IF(INDEX(AOM[Scientific Name], MATCH(1, (AOM[Edge_Value]=ani_diet!E302)*(AOM[Is_Ani_Diet_Ingredient]&lt;&gt;FALSE), 0))=0, "", INDEX(AOM[Scientific Name], MATCH(1, (AOM[Edge_Value]=ani_diet!E302)*(AOM[Is_Ani_Diet_Ingredient]&lt;&gt;FALSE), 0))), "No Match in AOM")</f>
        <v>Cyperus rotundus</v>
      </c>
      <c r="U302" t="str" cm="1">
        <f t="array" ref="U302">IF((T302&lt;&gt;"")*(T302&lt;&gt;"No Match in AOM"),IF(K302&lt;&gt;"",_xlfn.TEXTJOIN(";",TRUE,CONCATENATE(_xlfn.TEXTSPLIT(T302,";",TRUE,FALSE)," ",K302)),T302),"")</f>
        <v>Cyperus rotundus</v>
      </c>
    </row>
    <row r="303" spans="1:22">
      <c r="A303" t="s">
        <v>25194</v>
      </c>
      <c r="B303" s="86" t="s">
        <v>25195</v>
      </c>
      <c r="C303" s="120" t="s">
        <v>23538</v>
      </c>
      <c r="D303" s="121" t="str">
        <f t="shared" si="20"/>
        <v>Mineral Lick</v>
      </c>
      <c r="E303" s="121" t="str">
        <f t="shared" si="16"/>
        <v>Mineral Lick</v>
      </c>
      <c r="F303" s="121" t="str">
        <f t="shared" si="19"/>
        <v>Mineral Lick</v>
      </c>
      <c r="K303" s="120" t="s">
        <v>25114</v>
      </c>
      <c r="S303" t="str" cm="1">
        <f t="array" ref="S303">IFERROR(INDEX(AOM[AOM], MATCH(1, (AOM[Edge_Value]=ani_diet!E303)*(AOM[Is_Ani_Diet_Ingredient]&lt;&gt;FALSE), 0)), "No Match in AOM")</f>
        <v>AOM_000766</v>
      </c>
      <c r="T303" t="str" cm="1">
        <f t="array" ref="T303">IFERROR(IF(INDEX(AOM[Scientific Name], MATCH(1, (AOM[Edge_Value]=ani_diet!E303)*(AOM[Is_Ani_Diet_Ingredient]&lt;&gt;FALSE), 0))=0, "", INDEX(AOM[Scientific Name], MATCH(1, (AOM[Edge_Value]=ani_diet!E303)*(AOM[Is_Ani_Diet_Ingredient]&lt;&gt;FALSE), 0))), "No Match in AOM")</f>
        <v/>
      </c>
      <c r="U303" t="str" cm="1">
        <f t="array" ref="U303">IF((T303&lt;&gt;"")*(T303&lt;&gt;"No Match in AOM"),IF(K303&lt;&gt;"",_xlfn.TEXTJOIN(";",TRUE,CONCATENATE(_xlfn.TEXTSPLIT(T303,";",TRUE,FALSE)," ",K303)),T303),"")</f>
        <v/>
      </c>
    </row>
    <row r="304" spans="1:22">
      <c r="A304" t="s">
        <v>24721</v>
      </c>
      <c r="B304" s="86" t="s">
        <v>22870</v>
      </c>
      <c r="C304" s="120" t="s">
        <v>22870</v>
      </c>
      <c r="D304" s="121" t="s">
        <v>22870</v>
      </c>
      <c r="E304" s="121" t="str">
        <f t="shared" si="16"/>
        <v>Daniellia oliveri</v>
      </c>
      <c r="F304" s="121" t="str">
        <f t="shared" si="19"/>
        <v>Daniellia oliveri</v>
      </c>
      <c r="S304" t="str" cm="1">
        <f t="array" ref="S304">IFERROR(INDEX(AOM[AOM], MATCH(1, (AOM[Edge_Value]=ani_diet!E304)*(AOM[Is_Ani_Diet_Ingredient]&lt;&gt;FALSE), 0)), "No Match in AOM")</f>
        <v>AOM_001139</v>
      </c>
      <c r="T304" t="str" cm="1">
        <f t="array" ref="T304">IFERROR(IF(INDEX(AOM[Scientific Name], MATCH(1, (AOM[Edge_Value]=ani_diet!E304)*(AOM[Is_Ani_Diet_Ingredient]&lt;&gt;FALSE), 0))=0, "", INDEX(AOM[Scientific Name], MATCH(1, (AOM[Edge_Value]=ani_diet!E304)*(AOM[Is_Ani_Diet_Ingredient]&lt;&gt;FALSE), 0))), "No Match in AOM")</f>
        <v>Daniellia oliveri</v>
      </c>
      <c r="U304" t="str" cm="1">
        <f t="array" ref="U304">IF((T304&lt;&gt;"")*(T304&lt;&gt;"No Match in AOM"),IF(K304&lt;&gt;"",_xlfn.TEXTJOIN(";",TRUE,CONCATENATE(_xlfn.TEXTSPLIT(T304,";",TRUE,FALSE)," ",K304)),T304),"")</f>
        <v>Daniellia oliveri</v>
      </c>
    </row>
    <row r="305" spans="1:21">
      <c r="A305" t="s">
        <v>24722</v>
      </c>
      <c r="B305" s="86" t="s">
        <v>25196</v>
      </c>
      <c r="C305" s="120" t="s">
        <v>22870</v>
      </c>
      <c r="D305" s="121" t="str">
        <f t="shared" si="20"/>
        <v>Daniellia oliveri Leaves</v>
      </c>
      <c r="E305" s="121" t="str">
        <f t="shared" si="16"/>
        <v>Daniellia oliveri Leaves</v>
      </c>
      <c r="F305" s="121" t="str">
        <f t="shared" si="19"/>
        <v>Daniellia oliveri Leaves</v>
      </c>
      <c r="K305" s="120" t="s">
        <v>5950</v>
      </c>
      <c r="S305" t="str" cm="1">
        <f t="array" ref="S305">IFERROR(INDEX(AOM[AOM], MATCH(1, (AOM[Edge_Value]=ani_diet!E305)*(AOM[Is_Ani_Diet_Ingredient]&lt;&gt;FALSE), 0)), "No Match in AOM")</f>
        <v>AOM_001140</v>
      </c>
      <c r="T305" t="str" cm="1">
        <f t="array" ref="T305">IFERROR(IF(INDEX(AOM[Scientific Name], MATCH(1, (AOM[Edge_Value]=ani_diet!E305)*(AOM[Is_Ani_Diet_Ingredient]&lt;&gt;FALSE), 0))=0, "", INDEX(AOM[Scientific Name], MATCH(1, (AOM[Edge_Value]=ani_diet!E305)*(AOM[Is_Ani_Diet_Ingredient]&lt;&gt;FALSE), 0))), "No Match in AOM")</f>
        <v>Daniellia oliveri</v>
      </c>
      <c r="U305" t="str" cm="1">
        <f t="array" ref="U305">IF((T305&lt;&gt;"")*(T305&lt;&gt;"No Match in AOM"),IF(K305&lt;&gt;"",_xlfn.TEXTJOIN(";",TRUE,CONCATENATE(_xlfn.TEXTSPLIT(T305,";",TRUE,FALSE)," ",K305)),T305),"")</f>
        <v>Daniellia oliveri Leaves</v>
      </c>
    </row>
    <row r="306" spans="1:21">
      <c r="A306" t="s">
        <v>24722</v>
      </c>
      <c r="B306" s="86" t="s">
        <v>25197</v>
      </c>
      <c r="C306" s="120" t="s">
        <v>22870</v>
      </c>
      <c r="D306" s="121" t="str">
        <f t="shared" si="20"/>
        <v>Daniellia oliveri Leaves</v>
      </c>
      <c r="E306" s="121" t="str">
        <f t="shared" si="16"/>
        <v>Daniellia oliveri Leaves Wilted</v>
      </c>
      <c r="F306" s="121" t="str">
        <f t="shared" si="19"/>
        <v>Daniellia oliveri Leaves Wilted</v>
      </c>
      <c r="H306" s="120" t="s">
        <v>24724</v>
      </c>
      <c r="I306" s="120" t="s">
        <v>24724</v>
      </c>
      <c r="K306" s="120" t="s">
        <v>5950</v>
      </c>
      <c r="S306" t="str" cm="1">
        <f t="array" ref="S306">IFERROR(INDEX(AOM[AOM], MATCH(1, (AOM[Edge_Value]=ani_diet!E306)*(AOM[Is_Ani_Diet_Ingredient]&lt;&gt;FALSE), 0)), "No Match in AOM")</f>
        <v>AOM_001704</v>
      </c>
      <c r="T306" t="str" cm="1">
        <f t="array" ref="T306">IFERROR(IF(INDEX(AOM[Scientific Name], MATCH(1, (AOM[Edge_Value]=ani_diet!E306)*(AOM[Is_Ani_Diet_Ingredient]&lt;&gt;FALSE), 0))=0, "", INDEX(AOM[Scientific Name], MATCH(1, (AOM[Edge_Value]=ani_diet!E306)*(AOM[Is_Ani_Diet_Ingredient]&lt;&gt;FALSE), 0))), "No Match in AOM")</f>
        <v>Daniellia oliveri</v>
      </c>
      <c r="U306" t="str" cm="1">
        <f t="array" ref="U306">IF((T306&lt;&gt;"")*(T306&lt;&gt;"No Match in AOM"),IF(K306&lt;&gt;"",_xlfn.TEXTJOIN(";",TRUE,CONCATENATE(_xlfn.TEXTSPLIT(T306,";",TRUE,FALSE)," ",K306)),T306),"")</f>
        <v>Daniellia oliveri Leaves</v>
      </c>
    </row>
    <row r="307" spans="1:21">
      <c r="A307" t="s">
        <v>24975</v>
      </c>
      <c r="B307" s="86" t="s">
        <v>25198</v>
      </c>
      <c r="C307" s="120" t="s">
        <v>20848</v>
      </c>
      <c r="D307" s="121" t="str">
        <f t="shared" si="20"/>
        <v>Danish Fish</v>
      </c>
      <c r="E307" s="121" t="str">
        <f t="shared" si="16"/>
        <v>Danish Fish Ground</v>
      </c>
      <c r="F307" s="121" t="str">
        <f t="shared" si="19"/>
        <v>Danish Fish Ground</v>
      </c>
      <c r="H307" s="120" t="s">
        <v>6351</v>
      </c>
      <c r="I307" s="120" t="s">
        <v>6351</v>
      </c>
      <c r="S307" t="str" cm="1">
        <f t="array" ref="S307">IFERROR(INDEX(AOM[AOM], MATCH(1, (AOM[Edge_Value]=ani_diet!E307)*(AOM[Is_Ani_Diet_Ingredient]&lt;&gt;FALSE), 0)), "No Match in AOM")</f>
        <v>AOM_002005</v>
      </c>
      <c r="T307" t="str" cm="1">
        <f t="array" ref="T307">IFERROR(IF(INDEX(AOM[Scientific Name], MATCH(1, (AOM[Edge_Value]=ani_diet!E307)*(AOM[Is_Ani_Diet_Ingredient]&lt;&gt;FALSE), 0))=0, "", INDEX(AOM[Scientific Name], MATCH(1, (AOM[Edge_Value]=ani_diet!E307)*(AOM[Is_Ani_Diet_Ingredient]&lt;&gt;FALSE), 0))), "No Match in AOM")</f>
        <v/>
      </c>
      <c r="U307" t="str" cm="1">
        <f t="array" ref="U307">IF((T307&lt;&gt;"")*(T307&lt;&gt;"No Match in AOM"),IF(K307&lt;&gt;"",_xlfn.TEXTJOIN(";",TRUE,CONCATENATE(_xlfn.TEXTSPLIT(T307,";",TRUE,FALSE)," ",K307)),T307),"")</f>
        <v/>
      </c>
    </row>
    <row r="308" spans="1:21">
      <c r="A308" t="s">
        <v>24776</v>
      </c>
      <c r="B308" s="86" t="s">
        <v>25199</v>
      </c>
      <c r="C308" s="120" t="s">
        <v>847</v>
      </c>
      <c r="D308" s="121" t="str">
        <f t="shared" si="20"/>
        <v>Date Seed</v>
      </c>
      <c r="E308" s="121" t="str">
        <f t="shared" si="16"/>
        <v>Date Seed Ground</v>
      </c>
      <c r="F308" s="121" t="str">
        <f t="shared" si="19"/>
        <v>Date Seed Ground</v>
      </c>
      <c r="H308" s="120" t="s">
        <v>6351</v>
      </c>
      <c r="I308" s="120" t="s">
        <v>6351</v>
      </c>
      <c r="K308" s="120" t="s">
        <v>3646</v>
      </c>
      <c r="M308" s="88" t="s">
        <v>28</v>
      </c>
      <c r="O308" t="s">
        <v>2792</v>
      </c>
      <c r="P308" t="s">
        <v>2758</v>
      </c>
      <c r="Q308" t="s">
        <v>25060</v>
      </c>
      <c r="R308" t="s">
        <v>25061</v>
      </c>
      <c r="S308" t="str" cm="1">
        <f t="array" ref="S308">IFERROR(INDEX(AOM[AOM], MATCH(1, (AOM[Edge_Value]=ani_diet!E308)*(AOM[Is_Ani_Diet_Ingredient]&lt;&gt;FALSE), 0)), "No Match in AOM")</f>
        <v>AOM_000596</v>
      </c>
      <c r="T308" t="str" cm="1">
        <f t="array" ref="T308">IFERROR(IF(INDEX(AOM[Scientific Name], MATCH(1, (AOM[Edge_Value]=ani_diet!E308)*(AOM[Is_Ani_Diet_Ingredient]&lt;&gt;FALSE), 0))=0, "", INDEX(AOM[Scientific Name], MATCH(1, (AOM[Edge_Value]=ani_diet!E308)*(AOM[Is_Ani_Diet_Ingredient]&lt;&gt;FALSE), 0))), "No Match in AOM")</f>
        <v>Phoenix dactylifera</v>
      </c>
      <c r="U308" t="str" cm="1">
        <f t="array" ref="U308">IF((T308&lt;&gt;"")*(T308&lt;&gt;"No Match in AOM"),IF(K308&lt;&gt;"",_xlfn.TEXTJOIN(";",TRUE,CONCATENATE(_xlfn.TEXTSPLIT(T308,";",TRUE,FALSE)," ",K308)),T308),"")</f>
        <v>Phoenix dactylifera Seed</v>
      </c>
    </row>
    <row r="309" spans="1:21">
      <c r="A309" t="s">
        <v>25200</v>
      </c>
      <c r="B309" s="86" t="s">
        <v>25201</v>
      </c>
      <c r="C309" s="120" t="s">
        <v>847</v>
      </c>
      <c r="D309" s="121" t="str">
        <f t="shared" si="20"/>
        <v>Date</v>
      </c>
      <c r="E309" s="121" t="str">
        <f t="shared" si="16"/>
        <v>Date</v>
      </c>
      <c r="F309" s="121" t="str">
        <f t="shared" si="19"/>
        <v>Date</v>
      </c>
      <c r="S309" t="str" cm="1">
        <f t="array" ref="S309">IFERROR(INDEX(AOM[AOM], MATCH(1, (AOM[Edge_Value]=ani_diet!E309)*(AOM[Is_Ani_Diet_Ingredient]&lt;&gt;FALSE), 0)), "No Match in AOM")</f>
        <v>AOM_001311</v>
      </c>
      <c r="T309" t="str" cm="1">
        <f t="array" ref="T309">IFERROR(IF(INDEX(AOM[Scientific Name], MATCH(1, (AOM[Edge_Value]=ani_diet!E309)*(AOM[Is_Ani_Diet_Ingredient]&lt;&gt;FALSE), 0))=0, "", INDEX(AOM[Scientific Name], MATCH(1, (AOM[Edge_Value]=ani_diet!E309)*(AOM[Is_Ani_Diet_Ingredient]&lt;&gt;FALSE), 0))), "No Match in AOM")</f>
        <v>Phoenix dactylifera</v>
      </c>
      <c r="U309" t="str" cm="1">
        <f t="array" ref="U309">IF((T309&lt;&gt;"")*(T309&lt;&gt;"No Match in AOM"),IF(K309&lt;&gt;"",_xlfn.TEXTJOIN(";",TRUE,CONCATENATE(_xlfn.TEXTSPLIT(T309,";",TRUE,FALSE)," ",K309)),T309),"")</f>
        <v>Phoenix dactylifera</v>
      </c>
    </row>
    <row r="310" spans="1:21">
      <c r="A310" t="s">
        <v>25202</v>
      </c>
      <c r="B310" s="86" t="s">
        <v>25203</v>
      </c>
      <c r="C310" s="120" t="s">
        <v>23720</v>
      </c>
      <c r="D310" s="121" t="str">
        <f t="shared" si="20"/>
        <v>Dicalcium Phosphate</v>
      </c>
      <c r="E310" s="121" t="str">
        <f t="shared" ref="E310:E369" si="21">_xlfn.TEXTJOIN(" ",TRUE,C310,IF(ISBLANK(K310),"",_xlfn.TEXTSPLIT(K310,";")),IF(ISBLANK(I310),"",_xlfn.TEXTSPLIT(I310,";")))</f>
        <v>Dicalcium Phosphate</v>
      </c>
      <c r="F310" s="121" t="str">
        <f t="shared" si="19"/>
        <v>Dicalcium Phosphate</v>
      </c>
      <c r="S310" t="str" cm="1">
        <f t="array" ref="S310">IFERROR(INDEX(AOM[AOM], MATCH(1, (AOM[Edge_Value]=ani_diet!E310)*(AOM[Is_Ani_Diet_Ingredient]&lt;&gt;FALSE), 0)), "No Match in AOM")</f>
        <v>AOM_000757</v>
      </c>
      <c r="T310" t="str" cm="1">
        <f t="array" ref="T310">IFERROR(IF(INDEX(AOM[Scientific Name], MATCH(1, (AOM[Edge_Value]=ani_diet!E310)*(AOM[Is_Ani_Diet_Ingredient]&lt;&gt;FALSE), 0))=0, "", INDEX(AOM[Scientific Name], MATCH(1, (AOM[Edge_Value]=ani_diet!E310)*(AOM[Is_Ani_Diet_Ingredient]&lt;&gt;FALSE), 0))), "No Match in AOM")</f>
        <v/>
      </c>
      <c r="U310" t="str" cm="1">
        <f t="array" ref="U310">IF((T310&lt;&gt;"")*(T310&lt;&gt;"No Match in AOM"),IF(K310&lt;&gt;"",_xlfn.TEXTJOIN(";",TRUE,CONCATENATE(_xlfn.TEXTSPLIT(T310,";",TRUE,FALSE)," ",K310)),T310),"")</f>
        <v/>
      </c>
    </row>
    <row r="311" spans="1:21">
      <c r="A311" t="s">
        <v>25204</v>
      </c>
      <c r="B311" s="86" t="s">
        <v>25205</v>
      </c>
      <c r="C311" s="120" t="s">
        <v>21094</v>
      </c>
      <c r="D311" s="121" t="str">
        <f t="shared" si="20"/>
        <v>Poultry Litter</v>
      </c>
      <c r="E311" s="121" t="str">
        <f t="shared" si="21"/>
        <v>Poultry Litter</v>
      </c>
      <c r="F311" s="121" t="str">
        <f t="shared" si="19"/>
        <v>Poultry Litter</v>
      </c>
      <c r="M311" s="88" t="s">
        <v>28</v>
      </c>
      <c r="S311" t="str" cm="1">
        <f t="array" ref="S311">IFERROR(INDEX(AOM[AOM], MATCH(1, (AOM[Edge_Value]=ani_diet!E311)*(AOM[Is_Ani_Diet_Ingredient]&lt;&gt;FALSE), 0)), "No Match in AOM")</f>
        <v>AOM_001146</v>
      </c>
      <c r="T311" t="str" cm="1">
        <f t="array" ref="T311">IFERROR(IF(INDEX(AOM[Scientific Name], MATCH(1, (AOM[Edge_Value]=ani_diet!E311)*(AOM[Is_Ani_Diet_Ingredient]&lt;&gt;FALSE), 0))=0, "", INDEX(AOM[Scientific Name], MATCH(1, (AOM[Edge_Value]=ani_diet!E311)*(AOM[Is_Ani_Diet_Ingredient]&lt;&gt;FALSE), 0))), "No Match in AOM")</f>
        <v/>
      </c>
      <c r="U311" t="str" cm="1">
        <f t="array" ref="U311">IF((T311&lt;&gt;"")*(T311&lt;&gt;"No Match in AOM"),IF(K311&lt;&gt;"",_xlfn.TEXTJOIN(";",TRUE,CONCATENATE(_xlfn.TEXTSPLIT(T311,";",TRUE,FALSE)," ",K311)),T311),"")</f>
        <v/>
      </c>
    </row>
    <row r="312" spans="1:21">
      <c r="A312" t="s">
        <v>25206</v>
      </c>
      <c r="B312" s="86" t="s">
        <v>25207</v>
      </c>
      <c r="C312" s="120" t="s">
        <v>21094</v>
      </c>
      <c r="D312" s="121" t="str">
        <f t="shared" si="20"/>
        <v>Poultry Litter</v>
      </c>
      <c r="E312" s="121" t="str">
        <f t="shared" si="21"/>
        <v>Poultry Litter Deep Stacked</v>
      </c>
      <c r="F312" s="121" t="str">
        <f t="shared" si="19"/>
        <v>Poultry Litter Deep Stacked</v>
      </c>
      <c r="H312" s="120" t="s">
        <v>25208</v>
      </c>
      <c r="I312" s="120" t="s">
        <v>25208</v>
      </c>
      <c r="M312" s="88" t="s">
        <v>28</v>
      </c>
      <c r="S312" t="str" cm="1">
        <f t="array" ref="S312">IFERROR(INDEX(AOM[AOM], MATCH(1, (AOM[Edge_Value]=ani_diet!E312)*(AOM[Is_Ani_Diet_Ingredient]&lt;&gt;FALSE), 0)), "No Match in AOM")</f>
        <v>AOM_002120</v>
      </c>
      <c r="T312" t="str" cm="1">
        <f t="array" ref="T312">IFERROR(IF(INDEX(AOM[Scientific Name], MATCH(1, (AOM[Edge_Value]=ani_diet!E312)*(AOM[Is_Ani_Diet_Ingredient]&lt;&gt;FALSE), 0))=0, "", INDEX(AOM[Scientific Name], MATCH(1, (AOM[Edge_Value]=ani_diet!E312)*(AOM[Is_Ani_Diet_Ingredient]&lt;&gt;FALSE), 0))), "No Match in AOM")</f>
        <v/>
      </c>
      <c r="U312" t="str" cm="1">
        <f t="array" ref="U312">IF((T312&lt;&gt;"")*(T312&lt;&gt;"No Match in AOM"),IF(K312&lt;&gt;"",_xlfn.TEXTJOIN(";",TRUE,CONCATENATE(_xlfn.TEXTSPLIT(T312,";",TRUE,FALSE)," ",K312)),T312),"")</f>
        <v/>
      </c>
    </row>
    <row r="313" spans="1:21">
      <c r="A313" t="s">
        <v>24914</v>
      </c>
      <c r="B313" s="86" t="s">
        <v>25209</v>
      </c>
      <c r="C313" s="120" t="s">
        <v>5071</v>
      </c>
      <c r="D313" s="121" t="str">
        <f t="shared" si="20"/>
        <v>Soybean Flakes Defatted</v>
      </c>
      <c r="E313" s="121" t="str">
        <f t="shared" si="21"/>
        <v>Soybean Flakes Defatted Extruded</v>
      </c>
      <c r="F313" s="121" t="str">
        <f t="shared" si="19"/>
        <v>Soybean Flakes Defatted Extruded</v>
      </c>
      <c r="H313" s="120" t="s">
        <v>25210</v>
      </c>
      <c r="I313" s="120" t="s">
        <v>25210</v>
      </c>
      <c r="K313" s="120" t="s">
        <v>25211</v>
      </c>
      <c r="M313" s="88" t="s">
        <v>28</v>
      </c>
      <c r="S313" t="str" cm="1">
        <f t="array" ref="S313">IFERROR(INDEX(AOM[AOM], MATCH(1, (AOM[Edge_Value]=ani_diet!E313)*(AOM[Is_Ani_Diet_Ingredient]&lt;&gt;FALSE), 0)), "No Match in AOM")</f>
        <v>AOM_001362</v>
      </c>
      <c r="T313" t="str" cm="1">
        <f t="array" ref="T313">IFERROR(IF(INDEX(AOM[Scientific Name], MATCH(1, (AOM[Edge_Value]=ani_diet!E313)*(AOM[Is_Ani_Diet_Ingredient]&lt;&gt;FALSE), 0))=0, "", INDEX(AOM[Scientific Name], MATCH(1, (AOM[Edge_Value]=ani_diet!E313)*(AOM[Is_Ani_Diet_Ingredient]&lt;&gt;FALSE), 0))), "No Match in AOM")</f>
        <v>Glycine max</v>
      </c>
      <c r="U313" t="str" cm="1">
        <f t="array" ref="U313">IF((T313&lt;&gt;"")*(T313&lt;&gt;"No Match in AOM"),IF(K313&lt;&gt;"",_xlfn.TEXTJOIN(";",TRUE,CONCATENATE(_xlfn.TEXTSPLIT(T313,";",TRUE,FALSE)," ",K313)),T313),"")</f>
        <v>Glycine max Flakes Defatted</v>
      </c>
    </row>
    <row r="314" spans="1:21">
      <c r="A314" t="s">
        <v>24914</v>
      </c>
      <c r="B314" s="86" t="s">
        <v>25212</v>
      </c>
      <c r="C314" s="120" t="s">
        <v>5071</v>
      </c>
      <c r="D314" s="121" t="str">
        <f t="shared" si="20"/>
        <v>Soybean Flakes Defatted</v>
      </c>
      <c r="E314" s="121" t="str">
        <f t="shared" si="21"/>
        <v>Soybean Flakes Defatted Crushed Dehulled Heated</v>
      </c>
      <c r="F314" s="121" t="str">
        <f t="shared" si="19"/>
        <v>Soybean Flakes Defatted Crushed/Dehulled/Heated/Flaked/Defatted (Hexane solvent)</v>
      </c>
      <c r="H314" s="120" t="s">
        <v>25213</v>
      </c>
      <c r="I314" s="120" t="s">
        <v>25214</v>
      </c>
      <c r="K314" s="120" t="s">
        <v>25211</v>
      </c>
      <c r="S314" t="str" cm="1">
        <f t="array" ref="S314">IFERROR(INDEX(AOM[AOM], MATCH(1, (AOM[Edge_Value]=ani_diet!E314)*(AOM[Is_Ani_Diet_Ingredient]&lt;&gt;FALSE), 0)), "No Match in AOM")</f>
        <v>AOM_002121</v>
      </c>
      <c r="T314" t="str" cm="1">
        <f t="array" ref="T314">IFERROR(IF(INDEX(AOM[Scientific Name], MATCH(1, (AOM[Edge_Value]=ani_diet!E314)*(AOM[Is_Ani_Diet_Ingredient]&lt;&gt;FALSE), 0))=0, "", INDEX(AOM[Scientific Name], MATCH(1, (AOM[Edge_Value]=ani_diet!E314)*(AOM[Is_Ani_Diet_Ingredient]&lt;&gt;FALSE), 0))), "No Match in AOM")</f>
        <v/>
      </c>
      <c r="U314" t="str" cm="1">
        <f t="array" ref="U314">IF((T314&lt;&gt;"")*(T314&lt;&gt;"No Match in AOM"),IF(K314&lt;&gt;"",_xlfn.TEXTJOIN(";",TRUE,CONCATENATE(_xlfn.TEXTSPLIT(T314,";",TRUE,FALSE)," ",K314)),T314),"")</f>
        <v/>
      </c>
    </row>
    <row r="315" spans="1:21">
      <c r="B315" s="86" t="s">
        <v>25215</v>
      </c>
      <c r="C315" s="120" t="s">
        <v>5071</v>
      </c>
      <c r="D315" s="121" t="str">
        <f t="shared" si="20"/>
        <v>Soybean Flakes Defatted</v>
      </c>
      <c r="E315" s="121" t="str">
        <f t="shared" si="21"/>
        <v>Soybean Flakes Defatted</v>
      </c>
      <c r="F315" s="121" t="str">
        <f t="shared" si="19"/>
        <v>Soybean Flakes Defatted</v>
      </c>
      <c r="K315" s="120" t="s">
        <v>25211</v>
      </c>
      <c r="S315" t="str" cm="1">
        <f t="array" ref="S315">IFERROR(INDEX(AOM[AOM], MATCH(1, (AOM[Edge_Value]=ani_diet!E315)*(AOM[Is_Ani_Diet_Ingredient]&lt;&gt;FALSE), 0)), "No Match in AOM")</f>
        <v>AOM_001361</v>
      </c>
      <c r="T315" t="str" cm="1">
        <f t="array" ref="T315">IFERROR(IF(INDEX(AOM[Scientific Name], MATCH(1, (AOM[Edge_Value]=ani_diet!E315)*(AOM[Is_Ani_Diet_Ingredient]&lt;&gt;FALSE), 0))=0, "", INDEX(AOM[Scientific Name], MATCH(1, (AOM[Edge_Value]=ani_diet!E315)*(AOM[Is_Ani_Diet_Ingredient]&lt;&gt;FALSE), 0))), "No Match in AOM")</f>
        <v>Glycine max</v>
      </c>
      <c r="U315" t="str" cm="1">
        <f t="array" ref="U315">IF((T315&lt;&gt;"")*(T315&lt;&gt;"No Match in AOM"),IF(K315&lt;&gt;"",_xlfn.TEXTJOIN(";",TRUE,CONCATENATE(_xlfn.TEXTSPLIT(T315,";",TRUE,FALSE)," ",K315)),T315),"")</f>
        <v>Glycine max Flakes Defatted</v>
      </c>
    </row>
    <row r="316" spans="1:21">
      <c r="A316" t="s">
        <v>24914</v>
      </c>
      <c r="B316" s="86" t="s">
        <v>25216</v>
      </c>
      <c r="C316" s="120" t="s">
        <v>5071</v>
      </c>
      <c r="D316" s="121" t="str">
        <f t="shared" si="20"/>
        <v>Soybean Flakes Defatted</v>
      </c>
      <c r="E316" s="121" t="str">
        <f t="shared" si="21"/>
        <v>Soybean Flakes Defatted Crushed Dehulled Dried Extruded Heated Ground</v>
      </c>
      <c r="F316" s="121" t="str">
        <f t="shared" si="19"/>
        <v>Soybean Flakes Defatted Crushed/Dehulled/Heated/Flaked/Defatted (Hexane solvent)/Ground/Extruded/Ground/Dried</v>
      </c>
      <c r="H316" s="120" t="s">
        <v>25217</v>
      </c>
      <c r="I316" s="120" t="s">
        <v>25218</v>
      </c>
      <c r="K316" s="120" t="s">
        <v>25211</v>
      </c>
      <c r="S316" t="str" cm="1">
        <f t="array" ref="S316">IFERROR(INDEX(AOM[AOM], MATCH(1, (AOM[Edge_Value]=ani_diet!E316)*(AOM[Is_Ani_Diet_Ingredient]&lt;&gt;FALSE), 0)), "No Match in AOM")</f>
        <v>AOM_002122</v>
      </c>
      <c r="T316" t="str" cm="1">
        <f t="array" ref="T316">IFERROR(IF(INDEX(AOM[Scientific Name], MATCH(1, (AOM[Edge_Value]=ani_diet!E316)*(AOM[Is_Ani_Diet_Ingredient]&lt;&gt;FALSE), 0))=0, "", INDEX(AOM[Scientific Name], MATCH(1, (AOM[Edge_Value]=ani_diet!E316)*(AOM[Is_Ani_Diet_Ingredient]&lt;&gt;FALSE), 0))), "No Match in AOM")</f>
        <v/>
      </c>
      <c r="U316" t="str" cm="1">
        <f t="array" ref="U316">IF((T316&lt;&gt;"")*(T316&lt;&gt;"No Match in AOM"),IF(K316&lt;&gt;"",_xlfn.TEXTJOIN(";",TRUE,CONCATENATE(_xlfn.TEXTSPLIT(T316,";",TRUE,FALSE)," ",K316)),T316),"")</f>
        <v/>
      </c>
    </row>
    <row r="317" spans="1:21">
      <c r="A317" t="s">
        <v>25219</v>
      </c>
      <c r="B317" s="86" t="s">
        <v>25220</v>
      </c>
      <c r="C317" s="120" t="s">
        <v>8283</v>
      </c>
      <c r="D317" s="121" t="str">
        <f t="shared" si="20"/>
        <v>Chicken Manure</v>
      </c>
      <c r="E317" s="121" t="str">
        <f t="shared" si="21"/>
        <v>Chicken Manure Dried</v>
      </c>
      <c r="F317" s="121" t="str">
        <f t="shared" si="19"/>
        <v>Chicken Manure Dried</v>
      </c>
      <c r="H317" s="120" t="s">
        <v>24662</v>
      </c>
      <c r="I317" s="120" t="s">
        <v>24662</v>
      </c>
      <c r="M317" s="88" t="s">
        <v>28</v>
      </c>
      <c r="S317" t="str" cm="1">
        <f t="array" ref="S317">IFERROR(INDEX(AOM[AOM], MATCH(1, (AOM[Edge_Value]=ani_diet!E317)*(AOM[Is_Ani_Diet_Ingredient]&lt;&gt;FALSE), 0)), "No Match in AOM")</f>
        <v>AOM_001094</v>
      </c>
      <c r="T317" t="str" cm="1">
        <f t="array" ref="T317">IFERROR(IF(INDEX(AOM[Scientific Name], MATCH(1, (AOM[Edge_Value]=ani_diet!E317)*(AOM[Is_Ani_Diet_Ingredient]&lt;&gt;FALSE), 0))=0, "", INDEX(AOM[Scientific Name], MATCH(1, (AOM[Edge_Value]=ani_diet!E317)*(AOM[Is_Ani_Diet_Ingredient]&lt;&gt;FALSE), 0))), "No Match in AOM")</f>
        <v/>
      </c>
      <c r="U317" t="str" cm="1">
        <f t="array" ref="U317">IF((T317&lt;&gt;"")*(T317&lt;&gt;"No Match in AOM"),IF(K317&lt;&gt;"",_xlfn.TEXTJOIN(";",TRUE,CONCATENATE(_xlfn.TEXTSPLIT(T317,";",TRUE,FALSE)," ",K317)),T317),"")</f>
        <v/>
      </c>
    </row>
    <row r="318" spans="1:21">
      <c r="A318" t="s">
        <v>24730</v>
      </c>
      <c r="B318" s="86" t="s">
        <v>25221</v>
      </c>
      <c r="C318" s="120" t="s">
        <v>22876</v>
      </c>
      <c r="D318" s="121" t="str">
        <f t="shared" si="20"/>
        <v>Delonix elata</v>
      </c>
      <c r="E318" s="121" t="str">
        <f t="shared" si="21"/>
        <v>Delonix elata Dried</v>
      </c>
      <c r="F318" s="121" t="str">
        <f t="shared" si="19"/>
        <v>Delonix elata Dried</v>
      </c>
      <c r="H318" s="120" t="s">
        <v>24662</v>
      </c>
      <c r="I318" s="120" t="s">
        <v>24662</v>
      </c>
      <c r="S318" t="str" cm="1">
        <f t="array" ref="S318">IFERROR(INDEX(AOM[AOM], MATCH(1, (AOM[Edge_Value]=ani_diet!E318)*(AOM[Is_Ani_Diet_Ingredient]&lt;&gt;FALSE), 0)), "No Match in AOM")</f>
        <v>AOM_002067</v>
      </c>
      <c r="T318" t="str" cm="1">
        <f t="array" ref="T318">IFERROR(IF(INDEX(AOM[Scientific Name], MATCH(1, (AOM[Edge_Value]=ani_diet!E318)*(AOM[Is_Ani_Diet_Ingredient]&lt;&gt;FALSE), 0))=0, "", INDEX(AOM[Scientific Name], MATCH(1, (AOM[Edge_Value]=ani_diet!E318)*(AOM[Is_Ani_Diet_Ingredient]&lt;&gt;FALSE), 0))), "No Match in AOM")</f>
        <v>Delonix elata</v>
      </c>
      <c r="U318" t="str" cm="1">
        <f t="array" ref="U318">IF((T318&lt;&gt;"")*(T318&lt;&gt;"No Match in AOM"),IF(K318&lt;&gt;"",_xlfn.TEXTJOIN(";",TRUE,CONCATENATE(_xlfn.TEXTSPLIT(T318,";",TRUE,FALSE)," ",K318)),T318),"")</f>
        <v>Delonix elata</v>
      </c>
    </row>
    <row r="319" spans="1:21">
      <c r="A319" t="s">
        <v>25222</v>
      </c>
      <c r="B319" s="86" t="s">
        <v>25223</v>
      </c>
      <c r="C319" s="120" t="s">
        <v>4410</v>
      </c>
      <c r="D319" s="121" t="str">
        <f t="shared" si="20"/>
        <v>Pennisetum pedicellatum</v>
      </c>
      <c r="E319" s="121" t="str">
        <f t="shared" si="21"/>
        <v>Pennisetum pedicellatum Dried</v>
      </c>
      <c r="F319" s="121" t="str">
        <f t="shared" si="19"/>
        <v>Pennisetum pedicellatum Hay</v>
      </c>
      <c r="H319" s="120" t="s">
        <v>19837</v>
      </c>
      <c r="I319" s="120" t="s">
        <v>24662</v>
      </c>
      <c r="M319" s="88" t="s">
        <v>28</v>
      </c>
      <c r="S319" t="str" cm="1">
        <f t="array" ref="S319">IFERROR(INDEX(AOM[AOM], MATCH(1, (AOM[Edge_Value]=ani_diet!E319)*(AOM[Is_Ani_Diet_Ingredient]&lt;&gt;FALSE), 0)), "No Match in AOM")</f>
        <v>AOM_001717</v>
      </c>
      <c r="T319" t="str" cm="1">
        <f t="array" ref="T319">IFERROR(IF(INDEX(AOM[Scientific Name], MATCH(1, (AOM[Edge_Value]=ani_diet!E319)*(AOM[Is_Ani_Diet_Ingredient]&lt;&gt;FALSE), 0))=0, "", INDEX(AOM[Scientific Name], MATCH(1, (AOM[Edge_Value]=ani_diet!E319)*(AOM[Is_Ani_Diet_Ingredient]&lt;&gt;FALSE), 0))), "No Match in AOM")</f>
        <v>Pennisetum pedicellatum</v>
      </c>
      <c r="U319" t="str" cm="1">
        <f t="array" ref="U319">IF((T319&lt;&gt;"")*(T319&lt;&gt;"No Match in AOM"),IF(K319&lt;&gt;"",_xlfn.TEXTJOIN(";",TRUE,CONCATENATE(_xlfn.TEXTSPLIT(T319,";",TRUE,FALSE)," ",K319)),T319),"")</f>
        <v>Pennisetum pedicellatum</v>
      </c>
    </row>
    <row r="320" spans="1:21">
      <c r="A320" t="s">
        <v>24899</v>
      </c>
      <c r="B320" s="86" t="s">
        <v>23271</v>
      </c>
      <c r="C320" s="120" t="s">
        <v>23271</v>
      </c>
      <c r="D320" s="121" t="str">
        <f t="shared" si="20"/>
        <v>Desmodium distortum</v>
      </c>
      <c r="E320" s="121" t="str">
        <f t="shared" si="21"/>
        <v>Desmodium distortum</v>
      </c>
      <c r="F320" s="121" t="str">
        <f t="shared" si="19"/>
        <v>Desmodium distortum</v>
      </c>
      <c r="O320" t="s">
        <v>2802</v>
      </c>
      <c r="P320" t="s">
        <v>2768</v>
      </c>
      <c r="Q320" t="s">
        <v>2802</v>
      </c>
      <c r="R320" t="s">
        <v>2768</v>
      </c>
      <c r="S320" t="str" cm="1">
        <f t="array" ref="S320">IFERROR(INDEX(AOM[AOM], MATCH(1, (AOM[Edge_Value]=ani_diet!E320)*(AOM[Is_Ani_Diet_Ingredient]&lt;&gt;FALSE), 0)), "No Match in AOM")</f>
        <v>AOM_001211</v>
      </c>
      <c r="T320" t="str" cm="1">
        <f t="array" ref="T320">IFERROR(IF(INDEX(AOM[Scientific Name], MATCH(1, (AOM[Edge_Value]=ani_diet!E320)*(AOM[Is_Ani_Diet_Ingredient]&lt;&gt;FALSE), 0))=0, "", INDEX(AOM[Scientific Name], MATCH(1, (AOM[Edge_Value]=ani_diet!E320)*(AOM[Is_Ani_Diet_Ingredient]&lt;&gt;FALSE), 0))), "No Match in AOM")</f>
        <v>Desmodium distortum</v>
      </c>
      <c r="U320" t="str" cm="1">
        <f t="array" ref="U320">IF((T320&lt;&gt;"")*(T320&lt;&gt;"No Match in AOM"),IF(K320&lt;&gt;"",_xlfn.TEXTJOIN(";",TRUE,CONCATENATE(_xlfn.TEXTSPLIT(T320,";",TRUE,FALSE)," ",K320)),T320),"")</f>
        <v>Desmodium distortum</v>
      </c>
    </row>
    <row r="321" spans="1:21">
      <c r="A321" t="s">
        <v>24899</v>
      </c>
      <c r="B321" s="86" t="s">
        <v>25224</v>
      </c>
      <c r="C321" s="120" t="s">
        <v>23271</v>
      </c>
      <c r="D321" s="121" t="str">
        <f t="shared" si="20"/>
        <v>Desmodium distortum</v>
      </c>
      <c r="E321" s="121" t="str">
        <f t="shared" si="21"/>
        <v>Desmodium distortum</v>
      </c>
      <c r="F321" s="121" t="str">
        <f t="shared" si="19"/>
        <v>Desmodium distortum Chopped</v>
      </c>
      <c r="H321" s="120" t="s">
        <v>6493</v>
      </c>
      <c r="J321" s="120" t="s">
        <v>6493</v>
      </c>
      <c r="S321" t="str" cm="1">
        <f t="array" ref="S321">IFERROR(INDEX(AOM[AOM], MATCH(1, (AOM[Edge_Value]=ani_diet!E321)*(AOM[Is_Ani_Diet_Ingredient]&lt;&gt;FALSE), 0)), "No Match in AOM")</f>
        <v>AOM_001211</v>
      </c>
      <c r="T321" t="str" cm="1">
        <f t="array" ref="T321">IFERROR(IF(INDEX(AOM[Scientific Name], MATCH(1, (AOM[Edge_Value]=ani_diet!E321)*(AOM[Is_Ani_Diet_Ingredient]&lt;&gt;FALSE), 0))=0, "", INDEX(AOM[Scientific Name], MATCH(1, (AOM[Edge_Value]=ani_diet!E321)*(AOM[Is_Ani_Diet_Ingredient]&lt;&gt;FALSE), 0))), "No Match in AOM")</f>
        <v>Desmodium distortum</v>
      </c>
      <c r="U321" t="str" cm="1">
        <f t="array" ref="U321">IF((T321&lt;&gt;"")*(T321&lt;&gt;"No Match in AOM"),IF(K321&lt;&gt;"",_xlfn.TEXTJOIN(";",TRUE,CONCATENATE(_xlfn.TEXTSPLIT(T321,";",TRUE,FALSE)," ",K321)),T321),"")</f>
        <v>Desmodium distortum</v>
      </c>
    </row>
    <row r="322" spans="1:21">
      <c r="A322" t="s">
        <v>25225</v>
      </c>
      <c r="B322" s="86" t="s">
        <v>23267</v>
      </c>
      <c r="C322" s="120" t="s">
        <v>23265</v>
      </c>
      <c r="D322" s="121" t="str">
        <f t="shared" si="20"/>
        <v>Desmodium</v>
      </c>
      <c r="E322" s="121" t="str">
        <f t="shared" si="21"/>
        <v>Desmodium Dried</v>
      </c>
      <c r="F322" s="121" t="str">
        <f t="shared" si="19"/>
        <v>Desmodium Hay</v>
      </c>
      <c r="H322" s="120" t="s">
        <v>19837</v>
      </c>
      <c r="I322" s="120" t="s">
        <v>24662</v>
      </c>
      <c r="M322" s="88" t="s">
        <v>28</v>
      </c>
      <c r="S322" t="str" cm="1">
        <f t="array" ref="S322">IFERROR(INDEX(AOM[AOM], MATCH(1, (AOM[Edge_Value]=ani_diet!E322)*(AOM[Is_Ani_Diet_Ingredient]&lt;&gt;FALSE), 0)), "No Match in AOM")</f>
        <v>AOM_001210</v>
      </c>
      <c r="T322" t="str" cm="1">
        <f t="array" ref="T322">IFERROR(IF(INDEX(AOM[Scientific Name], MATCH(1, (AOM[Edge_Value]=ani_diet!E322)*(AOM[Is_Ani_Diet_Ingredient]&lt;&gt;FALSE), 0))=0, "", INDEX(AOM[Scientific Name], MATCH(1, (AOM[Edge_Value]=ani_diet!E322)*(AOM[Is_Ani_Diet_Ingredient]&lt;&gt;FALSE), 0))), "No Match in AOM")</f>
        <v>Desmodium spp</v>
      </c>
      <c r="U322" t="str" cm="1">
        <f t="array" ref="U322">IF((T322&lt;&gt;"")*(T322&lt;&gt;"No Match in AOM"),IF(K322&lt;&gt;"",_xlfn.TEXTJOIN(";",TRUE,CONCATENATE(_xlfn.TEXTSPLIT(T322,";",TRUE,FALSE)," ",K322)),T322),"")</f>
        <v>Desmodium spp</v>
      </c>
    </row>
    <row r="323" spans="1:21">
      <c r="A323" t="s">
        <v>25225</v>
      </c>
      <c r="B323" s="86" t="s">
        <v>25226</v>
      </c>
      <c r="C323" s="120" t="s">
        <v>23265</v>
      </c>
      <c r="D323" s="121" t="str">
        <f t="shared" si="20"/>
        <v>Desmodium</v>
      </c>
      <c r="E323" s="121" t="str">
        <f t="shared" si="21"/>
        <v>Desmodium Dried</v>
      </c>
      <c r="F323" s="121" t="str">
        <f t="shared" si="19"/>
        <v>Desmodium Hay Chopped</v>
      </c>
      <c r="H323" s="120" t="s">
        <v>24754</v>
      </c>
      <c r="I323" s="120" t="s">
        <v>24662</v>
      </c>
      <c r="J323" s="120" t="s">
        <v>6493</v>
      </c>
      <c r="S323" t="str" cm="1">
        <f t="array" ref="S323">IFERROR(INDEX(AOM[AOM], MATCH(1, (AOM[Edge_Value]=ani_diet!E323)*(AOM[Is_Ani_Diet_Ingredient]&lt;&gt;FALSE), 0)), "No Match in AOM")</f>
        <v>AOM_001210</v>
      </c>
      <c r="T323" t="str" cm="1">
        <f t="array" ref="T323">IFERROR(IF(INDEX(AOM[Scientific Name], MATCH(1, (AOM[Edge_Value]=ani_diet!E323)*(AOM[Is_Ani_Diet_Ingredient]&lt;&gt;FALSE), 0))=0, "", INDEX(AOM[Scientific Name], MATCH(1, (AOM[Edge_Value]=ani_diet!E323)*(AOM[Is_Ani_Diet_Ingredient]&lt;&gt;FALSE), 0))), "No Match in AOM")</f>
        <v>Desmodium spp</v>
      </c>
      <c r="U323" t="str" cm="1">
        <f t="array" ref="U323">IF((T323&lt;&gt;"")*(T323&lt;&gt;"No Match in AOM"),IF(K323&lt;&gt;"",_xlfn.TEXTJOIN(";",TRUE,CONCATENATE(_xlfn.TEXTSPLIT(T323,";",TRUE,FALSE)," ",K323)),T323),"")</f>
        <v>Desmodium spp</v>
      </c>
    </row>
    <row r="324" spans="1:21">
      <c r="A324" t="s">
        <v>25227</v>
      </c>
      <c r="B324" s="86" t="s">
        <v>4011</v>
      </c>
      <c r="C324" s="120" t="s">
        <v>4011</v>
      </c>
      <c r="D324" s="121" t="str">
        <f t="shared" si="20"/>
        <v>Desmodium intortum</v>
      </c>
      <c r="E324" s="121" t="str">
        <f t="shared" si="21"/>
        <v>Desmodium intortum</v>
      </c>
      <c r="F324" s="121" t="str">
        <f t="shared" si="19"/>
        <v>Desmodium intortum</v>
      </c>
      <c r="S324" t="str" cm="1">
        <f t="array" ref="S324">IFERROR(INDEX(AOM[AOM], MATCH(1, (AOM[Edge_Value]=ani_diet!E324)*(AOM[Is_Ani_Diet_Ingredient]&lt;&gt;FALSE), 0)), "No Match in AOM")</f>
        <v>AOM_001212</v>
      </c>
      <c r="T324" t="str" cm="1">
        <f t="array" ref="T324">IFERROR(IF(INDEX(AOM[Scientific Name], MATCH(1, (AOM[Edge_Value]=ani_diet!E324)*(AOM[Is_Ani_Diet_Ingredient]&lt;&gt;FALSE), 0))=0, "", INDEX(AOM[Scientific Name], MATCH(1, (AOM[Edge_Value]=ani_diet!E324)*(AOM[Is_Ani_Diet_Ingredient]&lt;&gt;FALSE), 0))), "No Match in AOM")</f>
        <v>Desmodium intortum</v>
      </c>
      <c r="U324" t="str" cm="1">
        <f t="array" ref="U324">IF((T324&lt;&gt;"")*(T324&lt;&gt;"No Match in AOM"),IF(K324&lt;&gt;"",_xlfn.TEXTJOIN(";",TRUE,CONCATENATE(_xlfn.TEXTSPLIT(T324,";",TRUE,FALSE)," ",K324)),T324),"")</f>
        <v>Desmodium intortum</v>
      </c>
    </row>
    <row r="325" spans="1:21">
      <c r="A325" t="s">
        <v>25139</v>
      </c>
      <c r="B325" s="86" t="s">
        <v>25228</v>
      </c>
      <c r="C325" s="120" t="s">
        <v>4011</v>
      </c>
      <c r="D325" s="121" t="str">
        <f t="shared" si="20"/>
        <v>Desmodium intortum</v>
      </c>
      <c r="E325" s="121" t="str">
        <f t="shared" si="21"/>
        <v>Desmodium intortum Dried</v>
      </c>
      <c r="F325" s="121" t="str">
        <f t="shared" si="19"/>
        <v>Desmodium intortum Hay</v>
      </c>
      <c r="H325" s="120" t="s">
        <v>19837</v>
      </c>
      <c r="I325" s="120" t="s">
        <v>24662</v>
      </c>
      <c r="M325" s="88" t="s">
        <v>28</v>
      </c>
      <c r="S325" t="str" cm="1">
        <f t="array" ref="S325">IFERROR(INDEX(AOM[AOM], MATCH(1, (AOM[Edge_Value]=ani_diet!E325)*(AOM[Is_Ani_Diet_Ingredient]&lt;&gt;FALSE), 0)), "No Match in AOM")</f>
        <v>AOM_001729</v>
      </c>
      <c r="T325" t="str" cm="1">
        <f t="array" ref="T325">IFERROR(IF(INDEX(AOM[Scientific Name], MATCH(1, (AOM[Edge_Value]=ani_diet!E325)*(AOM[Is_Ani_Diet_Ingredient]&lt;&gt;FALSE), 0))=0, "", INDEX(AOM[Scientific Name], MATCH(1, (AOM[Edge_Value]=ani_diet!E325)*(AOM[Is_Ani_Diet_Ingredient]&lt;&gt;FALSE), 0))), "No Match in AOM")</f>
        <v>Desmodium intortum</v>
      </c>
      <c r="U325" t="str" cm="1">
        <f t="array" ref="U325">IF((T325&lt;&gt;"")*(T325&lt;&gt;"No Match in AOM"),IF(K325&lt;&gt;"",_xlfn.TEXTJOIN(";",TRUE,CONCATENATE(_xlfn.TEXTSPLIT(T325,";",TRUE,FALSE)," ",K325)),T325),"")</f>
        <v>Desmodium intortum</v>
      </c>
    </row>
    <row r="326" spans="1:21">
      <c r="A326" t="s">
        <v>25139</v>
      </c>
      <c r="B326" s="86" t="s">
        <v>25229</v>
      </c>
      <c r="C326" s="120" t="s">
        <v>4011</v>
      </c>
      <c r="D326" s="121" t="str">
        <f t="shared" si="20"/>
        <v>Desmodium intortum</v>
      </c>
      <c r="E326" s="121" t="str">
        <f t="shared" si="21"/>
        <v>Desmodium intortum Dried</v>
      </c>
      <c r="F326" s="121" t="str">
        <f t="shared" si="19"/>
        <v>Desmodium intortum Hay Chopped</v>
      </c>
      <c r="H326" s="120" t="s">
        <v>24754</v>
      </c>
      <c r="I326" s="120" t="s">
        <v>24662</v>
      </c>
      <c r="J326" s="120" t="s">
        <v>6493</v>
      </c>
      <c r="S326" t="str" cm="1">
        <f t="array" ref="S326">IFERROR(INDEX(AOM[AOM], MATCH(1, (AOM[Edge_Value]=ani_diet!E326)*(AOM[Is_Ani_Diet_Ingredient]&lt;&gt;FALSE), 0)), "No Match in AOM")</f>
        <v>AOM_001729</v>
      </c>
      <c r="T326" t="str" cm="1">
        <f t="array" ref="T326">IFERROR(IF(INDEX(AOM[Scientific Name], MATCH(1, (AOM[Edge_Value]=ani_diet!E326)*(AOM[Is_Ani_Diet_Ingredient]&lt;&gt;FALSE), 0))=0, "", INDEX(AOM[Scientific Name], MATCH(1, (AOM[Edge_Value]=ani_diet!E326)*(AOM[Is_Ani_Diet_Ingredient]&lt;&gt;FALSE), 0))), "No Match in AOM")</f>
        <v>Desmodium intortum</v>
      </c>
      <c r="U326" t="str" cm="1">
        <f t="array" ref="U326">IF((T326&lt;&gt;"")*(T326&lt;&gt;"No Match in AOM"),IF(K326&lt;&gt;"",_xlfn.TEXTJOIN(";",TRUE,CONCATENATE(_xlfn.TEXTSPLIT(T326,";",TRUE,FALSE)," ",K326)),T326),"")</f>
        <v>Desmodium intortum</v>
      </c>
    </row>
    <row r="327" spans="1:21">
      <c r="A327" t="s">
        <v>24691</v>
      </c>
      <c r="B327" s="86" t="s">
        <v>23797</v>
      </c>
      <c r="C327" s="120" t="s">
        <v>23797</v>
      </c>
      <c r="D327" s="121" t="str">
        <f t="shared" si="20"/>
        <v>Dexapanthenol</v>
      </c>
      <c r="E327" s="121" t="str">
        <f t="shared" si="21"/>
        <v>Dexapanthenol</v>
      </c>
      <c r="F327" s="121" t="str">
        <f t="shared" si="19"/>
        <v>Dexapanthenol</v>
      </c>
      <c r="S327" t="str" cm="1">
        <f t="array" ref="S327">IFERROR(INDEX(AOM[AOM], MATCH(1, (AOM[Edge_Value]=ani_diet!E327)*(AOM[Is_Ani_Diet_Ingredient]&lt;&gt;FALSE), 0)), "No Match in AOM")</f>
        <v>AOM_001376</v>
      </c>
      <c r="T327" t="str" cm="1">
        <f t="array" ref="T327">IFERROR(IF(INDEX(AOM[Scientific Name], MATCH(1, (AOM[Edge_Value]=ani_diet!E327)*(AOM[Is_Ani_Diet_Ingredient]&lt;&gt;FALSE), 0))=0, "", INDEX(AOM[Scientific Name], MATCH(1, (AOM[Edge_Value]=ani_diet!E327)*(AOM[Is_Ani_Diet_Ingredient]&lt;&gt;FALSE), 0))), "No Match in AOM")</f>
        <v/>
      </c>
      <c r="U327" t="str" cm="1">
        <f t="array" ref="U327">IF((T327&lt;&gt;"")*(T327&lt;&gt;"No Match in AOM"),IF(K327&lt;&gt;"",_xlfn.TEXTJOIN(";",TRUE,CONCATENATE(_xlfn.TEXTSPLIT(T327,";",TRUE,FALSE)," ",K327)),T327),"")</f>
        <v/>
      </c>
    </row>
    <row r="328" spans="1:21">
      <c r="A328" t="s">
        <v>24975</v>
      </c>
      <c r="B328" s="86" t="s">
        <v>23671</v>
      </c>
      <c r="C328" s="120" t="s">
        <v>23671</v>
      </c>
      <c r="D328" s="121" t="str">
        <f t="shared" si="20"/>
        <v>Dextrin</v>
      </c>
      <c r="E328" s="121" t="str">
        <f t="shared" si="21"/>
        <v>Dextrin</v>
      </c>
      <c r="F328" s="121" t="str">
        <f t="shared" si="19"/>
        <v>Dextrin</v>
      </c>
      <c r="S328" t="str" cm="1">
        <f t="array" ref="S328">IFERROR(INDEX(AOM[AOM], MATCH(1, (AOM[Edge_Value]=ani_diet!E328)*(AOM[Is_Ani_Diet_Ingredient]&lt;&gt;FALSE), 0)), "No Match in AOM")</f>
        <v>AOM_001578</v>
      </c>
      <c r="T328" t="str" cm="1">
        <f t="array" ref="T328">IFERROR(IF(INDEX(AOM[Scientific Name], MATCH(1, (AOM[Edge_Value]=ani_diet!E328)*(AOM[Is_Ani_Diet_Ingredient]&lt;&gt;FALSE), 0))=0, "", INDEX(AOM[Scientific Name], MATCH(1, (AOM[Edge_Value]=ani_diet!E328)*(AOM[Is_Ani_Diet_Ingredient]&lt;&gt;FALSE), 0))), "No Match in AOM")</f>
        <v/>
      </c>
      <c r="U328" t="str" cm="1">
        <f t="array" ref="U328">IF((T328&lt;&gt;"")*(T328&lt;&gt;"No Match in AOM"),IF(K328&lt;&gt;"",_xlfn.TEXTJOIN(";",TRUE,CONCATENATE(_xlfn.TEXTSPLIT(T328,";",TRUE,FALSE)," ",K328)),T328),"")</f>
        <v/>
      </c>
    </row>
    <row r="329" spans="1:21">
      <c r="A329" t="s">
        <v>24835</v>
      </c>
      <c r="B329" s="86" t="s">
        <v>25230</v>
      </c>
      <c r="C329" s="120" t="s">
        <v>23720</v>
      </c>
      <c r="D329" s="121" t="str">
        <f t="shared" si="20"/>
        <v>Dicalcium Phosphate</v>
      </c>
      <c r="E329" s="121" t="str">
        <f t="shared" si="21"/>
        <v>Dicalcium Phosphate Dried Ground</v>
      </c>
      <c r="F329" s="121" t="str">
        <f t="shared" si="19"/>
        <v>Dicalcium Phosphate Dried Ground</v>
      </c>
      <c r="H329" s="120" t="s">
        <v>24671</v>
      </c>
      <c r="I329" s="120" t="s">
        <v>24671</v>
      </c>
      <c r="S329" t="str" cm="1">
        <f t="array" ref="S329">IFERROR(INDEX(AOM[AOM], MATCH(1, (AOM[Edge_Value]=ani_diet!E329)*(AOM[Is_Ani_Diet_Ingredient]&lt;&gt;FALSE), 0)), "No Match in AOM")</f>
        <v>AOM_001746</v>
      </c>
      <c r="T329" t="str" cm="1">
        <f t="array" ref="T329">IFERROR(IF(INDEX(AOM[Scientific Name], MATCH(1, (AOM[Edge_Value]=ani_diet!E329)*(AOM[Is_Ani_Diet_Ingredient]&lt;&gt;FALSE), 0))=0, "", INDEX(AOM[Scientific Name], MATCH(1, (AOM[Edge_Value]=ani_diet!E329)*(AOM[Is_Ani_Diet_Ingredient]&lt;&gt;FALSE), 0))), "No Match in AOM")</f>
        <v/>
      </c>
      <c r="U329" t="str" cm="1">
        <f t="array" ref="U329">IF((T329&lt;&gt;"")*(T329&lt;&gt;"No Match in AOM"),IF(K329&lt;&gt;"",_xlfn.TEXTJOIN(";",TRUE,CONCATENATE(_xlfn.TEXTSPLIT(T329,";",TRUE,FALSE)," ",K329)),T329),"")</f>
        <v/>
      </c>
    </row>
    <row r="330" spans="1:21">
      <c r="A330" t="s">
        <v>25027</v>
      </c>
      <c r="B330" s="86" t="s">
        <v>25231</v>
      </c>
      <c r="C330" s="120" t="s">
        <v>23720</v>
      </c>
      <c r="D330" s="121" t="str">
        <f t="shared" si="20"/>
        <v>Dicalcium Phosphate</v>
      </c>
      <c r="E330" s="121" t="str">
        <f t="shared" si="21"/>
        <v>Dicalcium Phosphate Ground</v>
      </c>
      <c r="F330" s="121" t="str">
        <f t="shared" si="19"/>
        <v>Dicalcium Phosphate Ground</v>
      </c>
      <c r="H330" s="120" t="s">
        <v>6351</v>
      </c>
      <c r="I330" s="120" t="s">
        <v>6351</v>
      </c>
      <c r="S330" t="str" cm="1">
        <f t="array" ref="S330">IFERROR(INDEX(AOM[AOM], MATCH(1, (AOM[Edge_Value]=ani_diet!E330)*(AOM[Is_Ani_Diet_Ingredient]&lt;&gt;FALSE), 0)), "No Match in AOM")</f>
        <v>AOM_002074</v>
      </c>
      <c r="T330" t="str" cm="1">
        <f t="array" ref="T330">IFERROR(IF(INDEX(AOM[Scientific Name], MATCH(1, (AOM[Edge_Value]=ani_diet!E330)*(AOM[Is_Ani_Diet_Ingredient]&lt;&gt;FALSE), 0))=0, "", INDEX(AOM[Scientific Name], MATCH(1, (AOM[Edge_Value]=ani_diet!E330)*(AOM[Is_Ani_Diet_Ingredient]&lt;&gt;FALSE), 0))), "No Match in AOM")</f>
        <v/>
      </c>
      <c r="U330" t="str" cm="1">
        <f t="array" ref="U330">IF((T330&lt;&gt;"")*(T330&lt;&gt;"No Match in AOM"),IF(K330&lt;&gt;"",_xlfn.TEXTJOIN(";",TRUE,CONCATENATE(_xlfn.TEXTSPLIT(T330,";",TRUE,FALSE)," ",K330)),T330),"")</f>
        <v/>
      </c>
    </row>
    <row r="331" spans="1:21">
      <c r="A331" t="s">
        <v>24972</v>
      </c>
      <c r="B331" s="86" t="s">
        <v>22879</v>
      </c>
      <c r="C331" s="120" t="s">
        <v>22879</v>
      </c>
      <c r="D331" s="121" t="str">
        <f t="shared" si="20"/>
        <v>Dichrostachys cinerea</v>
      </c>
      <c r="E331" s="121" t="str">
        <f t="shared" si="21"/>
        <v>Dichrostachys cinerea</v>
      </c>
      <c r="F331" s="121" t="str">
        <f t="shared" si="19"/>
        <v>Dichrostachys cinerea</v>
      </c>
      <c r="S331" t="str" cm="1">
        <f t="array" ref="S331">IFERROR(INDEX(AOM[AOM], MATCH(1, (AOM[Edge_Value]=ani_diet!E331)*(AOM[Is_Ani_Diet_Ingredient]&lt;&gt;FALSE), 0)), "No Match in AOM")</f>
        <v>AOM_001141</v>
      </c>
      <c r="T331" t="str" cm="1">
        <f t="array" ref="T331">IFERROR(IF(INDEX(AOM[Scientific Name], MATCH(1, (AOM[Edge_Value]=ani_diet!E331)*(AOM[Is_Ani_Diet_Ingredient]&lt;&gt;FALSE), 0))=0, "", INDEX(AOM[Scientific Name], MATCH(1, (AOM[Edge_Value]=ani_diet!E331)*(AOM[Is_Ani_Diet_Ingredient]&lt;&gt;FALSE), 0))), "No Match in AOM")</f>
        <v>Dichrostachys cinerea</v>
      </c>
      <c r="U331" t="str" cm="1">
        <f t="array" ref="U331">IF((T331&lt;&gt;"")*(T331&lt;&gt;"No Match in AOM"),IF(K331&lt;&gt;"",_xlfn.TEXTJOIN(";",TRUE,CONCATENATE(_xlfn.TEXTSPLIT(T331,";",TRUE,FALSE)," ",K331)),T331),"")</f>
        <v>Dichrostachys cinerea</v>
      </c>
    </row>
    <row r="332" spans="1:21">
      <c r="A332" t="s">
        <v>24691</v>
      </c>
      <c r="B332" s="86" t="s">
        <v>25232</v>
      </c>
      <c r="C332" s="120" t="s">
        <v>22879</v>
      </c>
      <c r="D332" s="121" t="str">
        <f t="shared" ref="D332:D341" si="22">_xlfn.TEXTJOIN(" ",TRUE,C332,IF(ISBLANK(K332),"",_xlfn.TEXTSPLIT(K332,";")))</f>
        <v>Dichrostachys cinerea Fruits</v>
      </c>
      <c r="E332" s="121" t="str">
        <f t="shared" si="21"/>
        <v>Dichrostachys cinerea Fruits Dried</v>
      </c>
      <c r="F332" s="121" t="str">
        <f t="shared" si="19"/>
        <v>Dichrostachys cinerea Fruits Dried(Shade)</v>
      </c>
      <c r="H332" s="120" t="s">
        <v>24675</v>
      </c>
      <c r="I332" s="120" t="s">
        <v>24662</v>
      </c>
      <c r="K332" s="120" t="s">
        <v>4623</v>
      </c>
      <c r="S332" t="str" cm="1">
        <f t="array" ref="S332">IFERROR(INDEX(AOM[AOM], MATCH(1, (AOM[Edge_Value]=ani_diet!E332)*(AOM[Is_Ani_Diet_Ingredient]&lt;&gt;FALSE), 0)), "No Match in AOM")</f>
        <v>AOM_001655</v>
      </c>
      <c r="T332" t="str" cm="1">
        <f t="array" ref="T332">IFERROR(IF(INDEX(AOM[Scientific Name], MATCH(1, (AOM[Edge_Value]=ani_diet!E332)*(AOM[Is_Ani_Diet_Ingredient]&lt;&gt;FALSE), 0))=0, "", INDEX(AOM[Scientific Name], MATCH(1, (AOM[Edge_Value]=ani_diet!E332)*(AOM[Is_Ani_Diet_Ingredient]&lt;&gt;FALSE), 0))), "No Match in AOM")</f>
        <v>Dichrostachys cinerea</v>
      </c>
      <c r="U332" t="str" cm="1">
        <f t="array" ref="U332">IF((T332&lt;&gt;"")*(T332&lt;&gt;"No Match in AOM"),IF(K332&lt;&gt;"",_xlfn.TEXTJOIN(";",TRUE,CONCATENATE(_xlfn.TEXTSPLIT(T332,";",TRUE,FALSE)," ",K332)),T332),"")</f>
        <v>Dichrostachys cinerea Fruits</v>
      </c>
    </row>
    <row r="333" spans="1:21">
      <c r="A333" t="s">
        <v>24752</v>
      </c>
      <c r="B333" s="86" t="s">
        <v>22450</v>
      </c>
      <c r="C333" s="120" t="s">
        <v>22450</v>
      </c>
      <c r="D333" s="121" t="str">
        <f t="shared" si="22"/>
        <v>Digitaria abyssinica</v>
      </c>
      <c r="E333" s="121" t="str">
        <f t="shared" si="21"/>
        <v>Digitaria abyssinica</v>
      </c>
      <c r="F333" s="121" t="str">
        <f t="shared" si="19"/>
        <v>Digitaria abyssinica</v>
      </c>
      <c r="S333" t="str" cm="1">
        <f t="array" ref="S333">IFERROR(INDEX(AOM[AOM], MATCH(1, (AOM[Edge_Value]=ani_diet!E333)*(AOM[Is_Ani_Diet_Ingredient]&lt;&gt;FALSE), 0)), "No Match in AOM")</f>
        <v>AOM_001388</v>
      </c>
      <c r="T333" t="str" cm="1">
        <f t="array" ref="T333">IFERROR(IF(INDEX(AOM[Scientific Name], MATCH(1, (AOM[Edge_Value]=ani_diet!E333)*(AOM[Is_Ani_Diet_Ingredient]&lt;&gt;FALSE), 0))=0, "", INDEX(AOM[Scientific Name], MATCH(1, (AOM[Edge_Value]=ani_diet!E333)*(AOM[Is_Ani_Diet_Ingredient]&lt;&gt;FALSE), 0))), "No Match in AOM")</f>
        <v>Digitaria abyssinica</v>
      </c>
      <c r="U333" t="str" cm="1">
        <f t="array" ref="U333">IF((T333&lt;&gt;"")*(T333&lt;&gt;"No Match in AOM"),IF(K333&lt;&gt;"",_xlfn.TEXTJOIN(";",TRUE,CONCATENATE(_xlfn.TEXTSPLIT(T333,";",TRUE,FALSE)," ",K333)),T333),"")</f>
        <v>Digitaria abyssinica</v>
      </c>
    </row>
    <row r="334" spans="1:21">
      <c r="A334" t="s">
        <v>25219</v>
      </c>
      <c r="B334" s="86" t="s">
        <v>22452</v>
      </c>
      <c r="C334" s="120" t="s">
        <v>22452</v>
      </c>
      <c r="D334" s="121" t="str">
        <f t="shared" si="22"/>
        <v>Digitaria decumbens</v>
      </c>
      <c r="E334" s="121" t="str">
        <f t="shared" si="21"/>
        <v>Digitaria decumbens</v>
      </c>
      <c r="F334" s="121" t="str">
        <f t="shared" si="19"/>
        <v>Digitaria decumbens</v>
      </c>
      <c r="S334" t="str" cm="1">
        <f t="array" ref="S334">IFERROR(INDEX(AOM[AOM], MATCH(1, (AOM[Edge_Value]=ani_diet!E334)*(AOM[Is_Ani_Diet_Ingredient]&lt;&gt;FALSE), 0)), "No Match in AOM")</f>
        <v>AOM_001389</v>
      </c>
      <c r="T334" t="str" cm="1">
        <f t="array" ref="T334">IFERROR(IF(INDEX(AOM[Scientific Name], MATCH(1, (AOM[Edge_Value]=ani_diet!E334)*(AOM[Is_Ani_Diet_Ingredient]&lt;&gt;FALSE), 0))=0, "", INDEX(AOM[Scientific Name], MATCH(1, (AOM[Edge_Value]=ani_diet!E334)*(AOM[Is_Ani_Diet_Ingredient]&lt;&gt;FALSE), 0))), "No Match in AOM")</f>
        <v>Digitaria decumbens</v>
      </c>
      <c r="U334" t="str" cm="1">
        <f t="array" ref="U334">IF((T334&lt;&gt;"")*(T334&lt;&gt;"No Match in AOM"),IF(K334&lt;&gt;"",_xlfn.TEXTJOIN(";",TRUE,CONCATENATE(_xlfn.TEXTSPLIT(T334,";",TRUE,FALSE)," ",K334)),T334),"")</f>
        <v>Digitaria decumbens</v>
      </c>
    </row>
    <row r="335" spans="1:21">
      <c r="A335" t="s">
        <v>25169</v>
      </c>
      <c r="B335" s="86" t="s">
        <v>22445</v>
      </c>
      <c r="C335" s="120" t="s">
        <v>22443</v>
      </c>
      <c r="D335" s="121" t="str">
        <f t="shared" si="22"/>
        <v>Digitaria</v>
      </c>
      <c r="E335" s="121" t="str">
        <f t="shared" si="21"/>
        <v>Digitaria Dried</v>
      </c>
      <c r="F335" s="121" t="str">
        <f t="shared" si="19"/>
        <v>Digitaria Hay</v>
      </c>
      <c r="H335" s="120" t="s">
        <v>19837</v>
      </c>
      <c r="I335" s="120" t="s">
        <v>24662</v>
      </c>
      <c r="M335" s="88" t="s">
        <v>28</v>
      </c>
      <c r="O335" t="s">
        <v>2802</v>
      </c>
      <c r="P335" t="s">
        <v>2768</v>
      </c>
      <c r="Q335" t="s">
        <v>2802</v>
      </c>
      <c r="R335" t="s">
        <v>2768</v>
      </c>
      <c r="S335" t="str" cm="1">
        <f t="array" ref="S335">IFERROR(INDEX(AOM[AOM], MATCH(1, (AOM[Edge_Value]=ani_diet!E335)*(AOM[Is_Ani_Diet_Ingredient]&lt;&gt;FALSE), 0)), "No Match in AOM")</f>
        <v>AOM_000688</v>
      </c>
      <c r="T335" t="str" cm="1">
        <f t="array" ref="T335">IFERROR(IF(INDEX(AOM[Scientific Name], MATCH(1, (AOM[Edge_Value]=ani_diet!E335)*(AOM[Is_Ani_Diet_Ingredient]&lt;&gt;FALSE), 0))=0, "", INDEX(AOM[Scientific Name], MATCH(1, (AOM[Edge_Value]=ani_diet!E335)*(AOM[Is_Ani_Diet_Ingredient]&lt;&gt;FALSE), 0))), "No Match in AOM")</f>
        <v xml:space="preserve">Digitaria </v>
      </c>
      <c r="U335" t="str" cm="1">
        <f t="array" ref="U335">IF((T335&lt;&gt;"")*(T335&lt;&gt;"No Match in AOM"),IF(K335&lt;&gt;"",_xlfn.TEXTJOIN(";",TRUE,CONCATENATE(_xlfn.TEXTSPLIT(T335,";",TRUE,FALSE)," ",K335)),T335),"")</f>
        <v xml:space="preserve">Digitaria </v>
      </c>
    </row>
    <row r="336" spans="1:21">
      <c r="A336" t="s">
        <v>25233</v>
      </c>
      <c r="B336" s="86" t="s">
        <v>22454</v>
      </c>
      <c r="C336" s="120" t="s">
        <v>22454</v>
      </c>
      <c r="D336" s="121" t="str">
        <f t="shared" si="22"/>
        <v>Digitaria nodosa</v>
      </c>
      <c r="E336" s="121" t="str">
        <f t="shared" si="21"/>
        <v>Digitaria nodosa</v>
      </c>
      <c r="F336" s="121" t="str">
        <f t="shared" si="19"/>
        <v>Digitaria nodosa</v>
      </c>
      <c r="S336" t="str" cm="1">
        <f t="array" ref="S336">IFERROR(INDEX(AOM[AOM], MATCH(1, (AOM[Edge_Value]=ani_diet!E336)*(AOM[Is_Ani_Diet_Ingredient]&lt;&gt;FALSE), 0)), "No Match in AOM")</f>
        <v>AOM_001390</v>
      </c>
      <c r="T336" t="str" cm="1">
        <f t="array" ref="T336">IFERROR(IF(INDEX(AOM[Scientific Name], MATCH(1, (AOM[Edge_Value]=ani_diet!E336)*(AOM[Is_Ani_Diet_Ingredient]&lt;&gt;FALSE), 0))=0, "", INDEX(AOM[Scientific Name], MATCH(1, (AOM[Edge_Value]=ani_diet!E336)*(AOM[Is_Ani_Diet_Ingredient]&lt;&gt;FALSE), 0))), "No Match in AOM")</f>
        <v>Digitaria nodosa</v>
      </c>
      <c r="U336" t="str" cm="1">
        <f t="array" ref="U336">IF((T336&lt;&gt;"")*(T336&lt;&gt;"No Match in AOM"),IF(K336&lt;&gt;"",_xlfn.TEXTJOIN(";",TRUE,CONCATENATE(_xlfn.TEXTSPLIT(T336,";",TRUE,FALSE)," ",K336)),T336),"")</f>
        <v>Digitaria nodosa</v>
      </c>
    </row>
    <row r="337" spans="1:21">
      <c r="A337" t="s">
        <v>25234</v>
      </c>
      <c r="B337" s="86" t="s">
        <v>25235</v>
      </c>
      <c r="C337" s="120" t="s">
        <v>22456</v>
      </c>
      <c r="D337" s="121" t="str">
        <f t="shared" si="22"/>
        <v>Digitaria smutsii</v>
      </c>
      <c r="E337" s="121" t="str">
        <f t="shared" si="21"/>
        <v>Digitaria smutsii</v>
      </c>
      <c r="F337" s="121" t="str">
        <f t="shared" si="19"/>
        <v>Digitaria smutsii</v>
      </c>
      <c r="S337" t="str" cm="1">
        <f t="array" ref="S337">IFERROR(INDEX(AOM[AOM], MATCH(1, (AOM[Edge_Value]=ani_diet!E337)*(AOM[Is_Ani_Diet_Ingredient]&lt;&gt;FALSE), 0)), "No Match in AOM")</f>
        <v>AOM_001391</v>
      </c>
      <c r="T337" t="str" cm="1">
        <f t="array" ref="T337">IFERROR(IF(INDEX(AOM[Scientific Name], MATCH(1, (AOM[Edge_Value]=ani_diet!E337)*(AOM[Is_Ani_Diet_Ingredient]&lt;&gt;FALSE), 0))=0, "", INDEX(AOM[Scientific Name], MATCH(1, (AOM[Edge_Value]=ani_diet!E337)*(AOM[Is_Ani_Diet_Ingredient]&lt;&gt;FALSE), 0))), "No Match in AOM")</f>
        <v>Digitaria smutsii</v>
      </c>
      <c r="U337" t="str" cm="1">
        <f t="array" ref="U337">IF((T337&lt;&gt;"")*(T337&lt;&gt;"No Match in AOM"),IF(K337&lt;&gt;"",_xlfn.TEXTJOIN(";",TRUE,CONCATENATE(_xlfn.TEXTSPLIT(T337,";",TRUE,FALSE)," ",K337)),T337),"")</f>
        <v>Digitaria smutsii</v>
      </c>
    </row>
    <row r="338" spans="1:21">
      <c r="A338" t="s">
        <v>24752</v>
      </c>
      <c r="B338" s="86" t="s">
        <v>22458</v>
      </c>
      <c r="C338" s="120" t="s">
        <v>22458</v>
      </c>
      <c r="D338" s="121" t="str">
        <f t="shared" si="22"/>
        <v>Digitaria ternota</v>
      </c>
      <c r="E338" s="121" t="str">
        <f t="shared" si="21"/>
        <v>Digitaria ternota</v>
      </c>
      <c r="F338" s="121" t="str">
        <f t="shared" si="19"/>
        <v>Digitaria ternota</v>
      </c>
      <c r="S338" t="str" cm="1">
        <f t="array" ref="S338">IFERROR(INDEX(AOM[AOM], MATCH(1, (AOM[Edge_Value]=ani_diet!E338)*(AOM[Is_Ani_Diet_Ingredient]&lt;&gt;FALSE), 0)), "No Match in AOM")</f>
        <v>AOM_001392</v>
      </c>
      <c r="T338" t="str" cm="1">
        <f t="array" ref="T338">IFERROR(IF(INDEX(AOM[Scientific Name], MATCH(1, (AOM[Edge_Value]=ani_diet!E338)*(AOM[Is_Ani_Diet_Ingredient]&lt;&gt;FALSE), 0))=0, "", INDEX(AOM[Scientific Name], MATCH(1, (AOM[Edge_Value]=ani_diet!E338)*(AOM[Is_Ani_Diet_Ingredient]&lt;&gt;FALSE), 0))), "No Match in AOM")</f>
        <v>Digitaria ternota</v>
      </c>
      <c r="U338" t="str" cm="1">
        <f t="array" ref="U338">IF((T338&lt;&gt;"")*(T338&lt;&gt;"No Match in AOM"),IF(K338&lt;&gt;"",_xlfn.TEXTJOIN(";",TRUE,CONCATENATE(_xlfn.TEXTSPLIT(T338,";",TRUE,FALSE)," ",K338)),T338),"")</f>
        <v>Digitaria ternota</v>
      </c>
    </row>
    <row r="339" spans="1:21">
      <c r="A339" t="s">
        <v>24771</v>
      </c>
      <c r="B339" s="86" t="s">
        <v>22460</v>
      </c>
      <c r="C339" s="120" t="s">
        <v>22460</v>
      </c>
      <c r="D339" s="121" t="str">
        <f t="shared" si="22"/>
        <v>Diheteropogon amplectens</v>
      </c>
      <c r="E339" s="121" t="str">
        <f t="shared" si="21"/>
        <v>Diheteropogon amplectens</v>
      </c>
      <c r="F339" s="121" t="str">
        <f t="shared" si="19"/>
        <v>Diheteropogon amplectens</v>
      </c>
      <c r="S339" t="str" cm="1">
        <f t="array" ref="S339">IFERROR(INDEX(AOM[AOM], MATCH(1, (AOM[Edge_Value]=ani_diet!E339)*(AOM[Is_Ani_Diet_Ingredient]&lt;&gt;FALSE), 0)), "No Match in AOM")</f>
        <v>AOM_001466</v>
      </c>
      <c r="T339" t="str" cm="1">
        <f t="array" ref="T339">IFERROR(IF(INDEX(AOM[Scientific Name], MATCH(1, (AOM[Edge_Value]=ani_diet!E339)*(AOM[Is_Ani_Diet_Ingredient]&lt;&gt;FALSE), 0))=0, "", INDEX(AOM[Scientific Name], MATCH(1, (AOM[Edge_Value]=ani_diet!E339)*(AOM[Is_Ani_Diet_Ingredient]&lt;&gt;FALSE), 0))), "No Match in AOM")</f>
        <v>Diheteropogon amplectens</v>
      </c>
      <c r="U339" t="str" cm="1">
        <f t="array" ref="U339">IF((T339&lt;&gt;"")*(T339&lt;&gt;"No Match in AOM"),IF(K339&lt;&gt;"",_xlfn.TEXTJOIN(";",TRUE,CONCATENATE(_xlfn.TEXTSPLIT(T339,";",TRUE,FALSE)," ",K339)),T339),"")</f>
        <v>Diheteropogon amplectens</v>
      </c>
    </row>
    <row r="340" spans="1:21">
      <c r="A340" t="s">
        <v>24770</v>
      </c>
      <c r="B340" s="86" t="s">
        <v>25236</v>
      </c>
      <c r="C340" s="120" t="s">
        <v>5412</v>
      </c>
      <c r="D340" s="121" t="str">
        <f t="shared" si="22"/>
        <v>Fish</v>
      </c>
      <c r="E340" s="121" t="str">
        <f t="shared" si="21"/>
        <v>Fish Boiled Ground</v>
      </c>
      <c r="F340" s="121" t="str">
        <f t="shared" si="19"/>
        <v>Fish Meal Boiled</v>
      </c>
      <c r="H340" s="120" t="s">
        <v>25237</v>
      </c>
      <c r="I340" s="120" t="s">
        <v>25238</v>
      </c>
      <c r="M340" s="88" t="s">
        <v>28</v>
      </c>
      <c r="S340" t="str" cm="1">
        <f t="array" ref="S340">IFERROR(INDEX(AOM[AOM], MATCH(1, (AOM[Edge_Value]=ani_diet!E340)*(AOM[Is_Ani_Diet_Ingredient]&lt;&gt;FALSE), 0)), "No Match in AOM")</f>
        <v>AOM_001098</v>
      </c>
      <c r="T340" t="str" cm="1">
        <f t="array" ref="T340">IFERROR(IF(INDEX(AOM[Scientific Name], MATCH(1, (AOM[Edge_Value]=ani_diet!E340)*(AOM[Is_Ani_Diet_Ingredient]&lt;&gt;FALSE), 0))=0, "", INDEX(AOM[Scientific Name], MATCH(1, (AOM[Edge_Value]=ani_diet!E340)*(AOM[Is_Ani_Diet_Ingredient]&lt;&gt;FALSE), 0))), "No Match in AOM")</f>
        <v/>
      </c>
      <c r="U340" t="str" cm="1">
        <f t="array" ref="U340">IF((T340&lt;&gt;"")*(T340&lt;&gt;"No Match in AOM"),IF(K340&lt;&gt;"",_xlfn.TEXTJOIN(";",TRUE,CONCATENATE(_xlfn.TEXTSPLIT(T340,";",TRUE,FALSE)," ",K340)),T340),"")</f>
        <v/>
      </c>
    </row>
    <row r="341" spans="1:21">
      <c r="A341" t="s">
        <v>24750</v>
      </c>
      <c r="B341" s="86" t="s">
        <v>25239</v>
      </c>
      <c r="C341" s="120" t="s">
        <v>5656</v>
      </c>
      <c r="D341" s="121" t="str">
        <f t="shared" si="22"/>
        <v>Beetroot Discards</v>
      </c>
      <c r="E341" s="121" t="str">
        <f t="shared" si="21"/>
        <v>Beetroot Discards</v>
      </c>
      <c r="F341" s="121" t="str">
        <f t="shared" si="19"/>
        <v>Beetroot Discards</v>
      </c>
      <c r="K341" s="120" t="s">
        <v>25240</v>
      </c>
      <c r="S341" t="str" cm="1">
        <f t="array" ref="S341">IFERROR(INDEX(AOM[AOM], MATCH(1, (AOM[Edge_Value]=ani_diet!E341)*(AOM[Is_Ani_Diet_Ingredient]&lt;&gt;FALSE), 0)), "No Match in AOM")</f>
        <v>AOM_001439</v>
      </c>
      <c r="T341" t="str" cm="1">
        <f t="array" ref="T341">IFERROR(IF(INDEX(AOM[Scientific Name], MATCH(1, (AOM[Edge_Value]=ani_diet!E341)*(AOM[Is_Ani_Diet_Ingredient]&lt;&gt;FALSE), 0))=0, "", INDEX(AOM[Scientific Name], MATCH(1, (AOM[Edge_Value]=ani_diet!E341)*(AOM[Is_Ani_Diet_Ingredient]&lt;&gt;FALSE), 0))), "No Match in AOM")</f>
        <v>Beta vulgaris</v>
      </c>
      <c r="U341" t="str" cm="1">
        <f t="array" ref="U341">IF((T341&lt;&gt;"")*(T341&lt;&gt;"No Match in AOM"),IF(K341&lt;&gt;"",_xlfn.TEXTJOIN(";",TRUE,CONCATENATE(_xlfn.TEXTSPLIT(T341,";",TRUE,FALSE)," ",K341)),T341),"")</f>
        <v>Beta vulgaris Discards</v>
      </c>
    </row>
    <row r="342" spans="1:21">
      <c r="A342" t="s">
        <v>24750</v>
      </c>
      <c r="B342" s="86" t="s">
        <v>25241</v>
      </c>
      <c r="C342" s="120" t="s">
        <v>5656</v>
      </c>
      <c r="D342" s="121"/>
      <c r="E342" s="121" t="str">
        <f t="shared" si="21"/>
        <v>Beetroot Discards Dried</v>
      </c>
      <c r="F342" s="121" t="str">
        <f t="shared" si="19"/>
        <v>Beetroot Discards Dried</v>
      </c>
      <c r="H342" s="120" t="s">
        <v>24662</v>
      </c>
      <c r="I342" s="120" t="s">
        <v>24662</v>
      </c>
      <c r="K342" s="120" t="s">
        <v>25240</v>
      </c>
      <c r="S342" t="str" cm="1">
        <f t="array" ref="S342">IFERROR(INDEX(AOM[AOM], MATCH(1, (AOM[Edge_Value]=ani_diet!E342)*(AOM[Is_Ani_Diet_Ingredient]&lt;&gt;FALSE), 0)), "No Match in AOM")</f>
        <v>AOM_001952</v>
      </c>
      <c r="T342" t="str" cm="1">
        <f t="array" ref="T342">IFERROR(IF(INDEX(AOM[Scientific Name], MATCH(1, (AOM[Edge_Value]=ani_diet!E342)*(AOM[Is_Ani_Diet_Ingredient]&lt;&gt;FALSE), 0))=0, "", INDEX(AOM[Scientific Name], MATCH(1, (AOM[Edge_Value]=ani_diet!E342)*(AOM[Is_Ani_Diet_Ingredient]&lt;&gt;FALSE), 0))), "No Match in AOM")</f>
        <v>Beta vulgaris</v>
      </c>
      <c r="U342" t="str" cm="1">
        <f t="array" ref="U342">IF((T342&lt;&gt;"")*(T342&lt;&gt;"No Match in AOM"),IF(K342&lt;&gt;"",_xlfn.TEXTJOIN(";",TRUE,CONCATENATE(_xlfn.TEXTSPLIT(T342,";",TRUE,FALSE)," ",K342)),T342),"")</f>
        <v>Beta vulgaris Discards</v>
      </c>
    </row>
    <row r="343" spans="1:21">
      <c r="A343" t="s">
        <v>25242</v>
      </c>
      <c r="B343" s="86" t="s">
        <v>25243</v>
      </c>
      <c r="C343" s="120" t="s">
        <v>5671</v>
      </c>
      <c r="D343" s="121" t="str">
        <f>_xlfn.TEXTJOIN(" ",TRUE,C343,IF(ISBLANK(K343),"",_xlfn.TEXTSPLIT(K343,";")))</f>
        <v>Cabbage Discards</v>
      </c>
      <c r="E343" s="121" t="str">
        <f t="shared" si="21"/>
        <v>Cabbage Discards</v>
      </c>
      <c r="F343" s="121" t="str">
        <f t="shared" si="19"/>
        <v>Cabbage Discards</v>
      </c>
      <c r="K343" s="120" t="s">
        <v>25240</v>
      </c>
      <c r="S343" t="str" cm="1">
        <f t="array" ref="S343">IFERROR(INDEX(AOM[AOM], MATCH(1, (AOM[Edge_Value]=ani_diet!E343)*(AOM[Is_Ani_Diet_Ingredient]&lt;&gt;FALSE), 0)), "No Match in AOM")</f>
        <v>AOM_001842</v>
      </c>
      <c r="T343" t="str" cm="1">
        <f t="array" ref="T343">IFERROR(IF(INDEX(AOM[Scientific Name], MATCH(1, (AOM[Edge_Value]=ani_diet!E343)*(AOM[Is_Ani_Diet_Ingredient]&lt;&gt;FALSE), 0))=0, "", INDEX(AOM[Scientific Name], MATCH(1, (AOM[Edge_Value]=ani_diet!E343)*(AOM[Is_Ani_Diet_Ingredient]&lt;&gt;FALSE), 0))), "No Match in AOM")</f>
        <v>Brassica oleracea</v>
      </c>
      <c r="U343" t="str" cm="1">
        <f t="array" ref="U343">IF((T343&lt;&gt;"")*(T343&lt;&gt;"No Match in AOM"),IF(K343&lt;&gt;"",_xlfn.TEXTJOIN(";",TRUE,CONCATENATE(_xlfn.TEXTSPLIT(T343,";",TRUE,FALSE)," ",K343)),T343),"")</f>
        <v>Brassica oleracea Discards</v>
      </c>
    </row>
    <row r="344" spans="1:21">
      <c r="A344" t="s">
        <v>25242</v>
      </c>
      <c r="B344" s="86" t="s">
        <v>25244</v>
      </c>
      <c r="C344" s="120" t="s">
        <v>5671</v>
      </c>
      <c r="D344" s="121" t="s">
        <v>21910</v>
      </c>
      <c r="E344" s="121" t="str">
        <f t="shared" si="21"/>
        <v>Cabbage Discards Dried</v>
      </c>
      <c r="F344" s="121" t="s">
        <v>21912</v>
      </c>
      <c r="H344" s="120" t="s">
        <v>24662</v>
      </c>
      <c r="I344" s="120" t="s">
        <v>24662</v>
      </c>
      <c r="K344" s="120" t="s">
        <v>25240</v>
      </c>
      <c r="S344" t="str" cm="1">
        <f t="array" ref="S344">IFERROR(INDEX(AOM[AOM], MATCH(1, (AOM[Edge_Value]=ani_diet!E344)*(AOM[Is_Ani_Diet_Ingredient]&lt;&gt;FALSE), 0)), "No Match in AOM")</f>
        <v>AOM_001955</v>
      </c>
      <c r="T344" t="str" cm="1">
        <f t="array" ref="T344">IFERROR(IF(INDEX(AOM[Scientific Name], MATCH(1, (AOM[Edge_Value]=ani_diet!E344)*(AOM[Is_Ani_Diet_Ingredient]&lt;&gt;FALSE), 0))=0, "", INDEX(AOM[Scientific Name], MATCH(1, (AOM[Edge_Value]=ani_diet!E344)*(AOM[Is_Ani_Diet_Ingredient]&lt;&gt;FALSE), 0))), "No Match in AOM")</f>
        <v>Brassica oleracea</v>
      </c>
      <c r="U344" t="str" cm="1">
        <f t="array" ref="U344">IF((T344&lt;&gt;"")*(T344&lt;&gt;"No Match in AOM"),IF(K344&lt;&gt;"",_xlfn.TEXTJOIN(";",TRUE,CONCATENATE(_xlfn.TEXTSPLIT(T344,";",TRUE,FALSE)," ",K344)),T344),"")</f>
        <v>Brassica oleracea Discards</v>
      </c>
    </row>
    <row r="345" spans="1:21">
      <c r="B345" s="86" t="s">
        <v>25245</v>
      </c>
      <c r="C345" s="120" t="s">
        <v>21094</v>
      </c>
      <c r="D345" s="121" t="str">
        <f t="shared" ref="D345:D373" si="23">_xlfn.TEXTJOIN(" ",TRUE,C345,IF(ISBLANK(K345),"",_xlfn.TEXTSPLIT(K345,";")))</f>
        <v>Poultry Litter</v>
      </c>
      <c r="E345" s="121" t="str">
        <f t="shared" si="21"/>
        <v>Poultry Litter Deep Stacked Dried</v>
      </c>
      <c r="F345" s="121" t="str">
        <f t="shared" ref="F345:F373" si="24">_xlfn.TEXTJOIN(" ",TRUE,C345,G345,IF(ISBLANK(K345),"",_xlfn.TEXTSPLIT(K345,";")),IF(ISBLANK(H345),"",_xlfn.TEXTSPLIT(H345,";")))</f>
        <v>Poultry Litter Deep Stacked Dried</v>
      </c>
      <c r="H345" s="120" t="s">
        <v>25246</v>
      </c>
      <c r="I345" s="120" t="s">
        <v>25246</v>
      </c>
      <c r="M345" s="88" t="s">
        <v>28</v>
      </c>
      <c r="S345" t="str" cm="1">
        <f t="array" ref="S345">IFERROR(INDEX(AOM[AOM], MATCH(1, (AOM[Edge_Value]=ani_diet!E345)*(AOM[Is_Ani_Diet_Ingredient]&lt;&gt;FALSE), 0)), "No Match in AOM")</f>
        <v>AOM_002123</v>
      </c>
      <c r="T345" t="str" cm="1">
        <f t="array" ref="T345">IFERROR(IF(INDEX(AOM[Scientific Name], MATCH(1, (AOM[Edge_Value]=ani_diet!E345)*(AOM[Is_Ani_Diet_Ingredient]&lt;&gt;FALSE), 0))=0, "", INDEX(AOM[Scientific Name], MATCH(1, (AOM[Edge_Value]=ani_diet!E345)*(AOM[Is_Ani_Diet_Ingredient]&lt;&gt;FALSE), 0))), "No Match in AOM")</f>
        <v/>
      </c>
      <c r="U345" t="str" cm="1">
        <f t="array" ref="U345">IF((T345&lt;&gt;"")*(T345&lt;&gt;"No Match in AOM"),IF(K345&lt;&gt;"",_xlfn.TEXTJOIN(";",TRUE,CONCATENATE(_xlfn.TEXTSPLIT(T345,";",TRUE,FALSE)," ",K345)),T345),"")</f>
        <v/>
      </c>
    </row>
    <row r="346" spans="1:21">
      <c r="A346" t="s">
        <v>25247</v>
      </c>
      <c r="B346" s="86" t="s">
        <v>25248</v>
      </c>
      <c r="C346" s="120" t="s">
        <v>21094</v>
      </c>
      <c r="D346" s="121" t="str">
        <f t="shared" si="23"/>
        <v>Poultry Litter</v>
      </c>
      <c r="E346" s="121" t="str">
        <f t="shared" si="21"/>
        <v>Poultry Litter Dried</v>
      </c>
      <c r="F346" s="121" t="str">
        <f t="shared" si="24"/>
        <v>Poultry Litter Dried</v>
      </c>
      <c r="H346" s="120" t="s">
        <v>24662</v>
      </c>
      <c r="I346" s="120" t="s">
        <v>24662</v>
      </c>
      <c r="M346" s="88" t="s">
        <v>28</v>
      </c>
      <c r="S346" t="str" cm="1">
        <f t="array" ref="S346">IFERROR(INDEX(AOM[AOM], MATCH(1, (AOM[Edge_Value]=ani_diet!E346)*(AOM[Is_Ani_Diet_Ingredient]&lt;&gt;FALSE), 0)), "No Match in AOM")</f>
        <v>AOM_001109</v>
      </c>
      <c r="T346" t="str" cm="1">
        <f t="array" ref="T346">IFERROR(IF(INDEX(AOM[Scientific Name], MATCH(1, (AOM[Edge_Value]=ani_diet!E346)*(AOM[Is_Ani_Diet_Ingredient]&lt;&gt;FALSE), 0))=0, "", INDEX(AOM[Scientific Name], MATCH(1, (AOM[Edge_Value]=ani_diet!E346)*(AOM[Is_Ani_Diet_Ingredient]&lt;&gt;FALSE), 0))), "No Match in AOM")</f>
        <v/>
      </c>
      <c r="U346" t="str" cm="1">
        <f t="array" ref="U346">IF((T346&lt;&gt;"")*(T346&lt;&gt;"No Match in AOM"),IF(K346&lt;&gt;"",_xlfn.TEXTJOIN(";",TRUE,CONCATENATE(_xlfn.TEXTSPLIT(T346,";",TRUE,FALSE)," ",K346)),T346),"")</f>
        <v/>
      </c>
    </row>
    <row r="347" spans="1:21">
      <c r="A347" t="s">
        <v>25102</v>
      </c>
      <c r="B347" s="86" t="s">
        <v>25249</v>
      </c>
      <c r="C347" s="120" t="s">
        <v>21054</v>
      </c>
      <c r="D347" s="121" t="str">
        <f t="shared" si="23"/>
        <v>Fish Processing Waste</v>
      </c>
      <c r="E347" s="121" t="str">
        <f t="shared" si="21"/>
        <v>Fish Processing Waste Dried</v>
      </c>
      <c r="F347" s="121" t="str">
        <f t="shared" si="24"/>
        <v>Fish Processing Waste Dried</v>
      </c>
      <c r="H347" s="120" t="s">
        <v>24662</v>
      </c>
      <c r="I347" s="120" t="s">
        <v>24662</v>
      </c>
      <c r="M347" s="88" t="s">
        <v>28</v>
      </c>
      <c r="S347" t="str" cm="1">
        <f t="array" ref="S347">IFERROR(INDEX(AOM[AOM], MATCH(1, (AOM[Edge_Value]=ani_diet!E347)*(AOM[Is_Ani_Diet_Ingredient]&lt;&gt;FALSE), 0)), "No Match in AOM")</f>
        <v>AOM_001104</v>
      </c>
      <c r="T347" t="str" cm="1">
        <f t="array" ref="T347">IFERROR(IF(INDEX(AOM[Scientific Name], MATCH(1, (AOM[Edge_Value]=ani_diet!E347)*(AOM[Is_Ani_Diet_Ingredient]&lt;&gt;FALSE), 0))=0, "", INDEX(AOM[Scientific Name], MATCH(1, (AOM[Edge_Value]=ani_diet!E347)*(AOM[Is_Ani_Diet_Ingredient]&lt;&gt;FALSE), 0))), "No Match in AOM")</f>
        <v/>
      </c>
      <c r="U347" t="str" cm="1">
        <f t="array" ref="U347">IF((T347&lt;&gt;"")*(T347&lt;&gt;"No Match in AOM"),IF(K347&lt;&gt;"",_xlfn.TEXTJOIN(";",TRUE,CONCATENATE(_xlfn.TEXTSPLIT(T347,";",TRUE,FALSE)," ",K347)),T347),"")</f>
        <v/>
      </c>
    </row>
    <row r="348" spans="1:21">
      <c r="A348" t="s">
        <v>25250</v>
      </c>
      <c r="B348" s="86" t="s">
        <v>25251</v>
      </c>
      <c r="C348" s="120" t="s">
        <v>4779</v>
      </c>
      <c r="D348" s="121" t="str">
        <f t="shared" si="23"/>
        <v>Mango Peel</v>
      </c>
      <c r="E348" s="121" t="str">
        <f t="shared" si="21"/>
        <v>Mango Peel Dried</v>
      </c>
      <c r="F348" s="121" t="str">
        <f t="shared" si="24"/>
        <v>Mango Peel Dried</v>
      </c>
      <c r="H348" s="120" t="s">
        <v>24662</v>
      </c>
      <c r="I348" s="120" t="s">
        <v>24662</v>
      </c>
      <c r="K348" s="120" t="s">
        <v>24815</v>
      </c>
      <c r="M348" s="88" t="s">
        <v>28</v>
      </c>
      <c r="S348" t="str" cm="1">
        <f t="array" ref="S348">IFERROR(INDEX(AOM[AOM], MATCH(1, (AOM[Edge_Value]=ani_diet!E348)*(AOM[Is_Ani_Diet_Ingredient]&lt;&gt;FALSE), 0)), "No Match in AOM")</f>
        <v>AOM_001195</v>
      </c>
      <c r="T348" t="str" cm="1">
        <f t="array" ref="T348">IFERROR(IF(INDEX(AOM[Scientific Name], MATCH(1, (AOM[Edge_Value]=ani_diet!E348)*(AOM[Is_Ani_Diet_Ingredient]&lt;&gt;FALSE), 0))=0, "", INDEX(AOM[Scientific Name], MATCH(1, (AOM[Edge_Value]=ani_diet!E348)*(AOM[Is_Ani_Diet_Ingredient]&lt;&gt;FALSE), 0))), "No Match in AOM")</f>
        <v>Mangifera indica</v>
      </c>
      <c r="U348" t="str" cm="1">
        <f t="array" ref="U348">IF((T348&lt;&gt;"")*(T348&lt;&gt;"No Match in AOM"),IF(K348&lt;&gt;"",_xlfn.TEXTJOIN(";",TRUE,CONCATENATE(_xlfn.TEXTSPLIT(T348,";",TRUE,FALSE)," ",K348)),T348),"")</f>
        <v>Mangifera indica Peel</v>
      </c>
    </row>
    <row r="349" spans="1:21">
      <c r="A349" t="s">
        <v>25252</v>
      </c>
      <c r="B349" s="86" t="s">
        <v>25253</v>
      </c>
      <c r="C349" s="120" t="s">
        <v>5335</v>
      </c>
      <c r="D349" s="121" t="str">
        <f t="shared" si="23"/>
        <v>Poultry Litter</v>
      </c>
      <c r="E349" s="121" t="str">
        <f t="shared" si="21"/>
        <v>Poultry Litter Deep Stacked Dried</v>
      </c>
      <c r="F349" s="121" t="str">
        <f t="shared" si="24"/>
        <v>Poultry Litter Dried(Sun) Deep Stacked</v>
      </c>
      <c r="H349" s="120" t="s">
        <v>25254</v>
      </c>
      <c r="I349" s="120" t="s">
        <v>25246</v>
      </c>
      <c r="K349" s="120" t="s">
        <v>25255</v>
      </c>
      <c r="L349" t="str" cm="1">
        <f t="array" ref="L349">IFERROR(IF(NOT(ISBLANK(#REF!)),_xlfn._xlws.FILTER(AOM[AOM],(AOM[Edge_Value]=#REF!)*(AOM[L5]="Feed Ingredient")),""),"No Match in AOM")</f>
        <v>No Match in AOM</v>
      </c>
      <c r="M349" t="str" cm="1">
        <f t="array" ref="M349">IFERROR(IF(NOT(ISBLANK(#REF!)),_xlfn._xlws.FILTER(AOM[Scientific Name],(AOM[Edge_Value]=#REF!)*(AOM[L5]="Feed Ingredient")),""),"No Match in AOM")</f>
        <v>No Match in AOM</v>
      </c>
      <c r="N349"/>
      <c r="O349" t="s">
        <v>21097</v>
      </c>
      <c r="S349" t="str" cm="1">
        <f t="array" ref="S349">IFERROR(INDEX(AOM[AOM], MATCH(1, (AOM[Edge_Value]=ani_diet!E349)*(AOM[Is_Ani_Diet_Ingredient]&lt;&gt;FALSE), 0)), "No Match in AOM")</f>
        <v>AOM_002123</v>
      </c>
      <c r="T349" t="str" cm="1">
        <f t="array" ref="T349">IFERROR(IF(INDEX(AOM[Scientific Name], MATCH(1, (AOM[Edge_Value]=ani_diet!E349)*(AOM[Is_Ani_Diet_Ingredient]&lt;&gt;FALSE), 0))=0, "", INDEX(AOM[Scientific Name], MATCH(1, (AOM[Edge_Value]=ani_diet!E349)*(AOM[Is_Ani_Diet_Ingredient]&lt;&gt;FALSE), 0))), "No Match in AOM")</f>
        <v/>
      </c>
      <c r="U349" t="str" cm="1">
        <f t="array" ref="U349">IF((T349&lt;&gt;"")*(T349&lt;&gt;"No Match in AOM"),IF(K349&lt;&gt;"",_xlfn.TEXTJOIN(";",TRUE,CONCATENATE(_xlfn.TEXTSPLIT(T349,";",TRUE,FALSE)," ",K349)),T349),"")</f>
        <v/>
      </c>
    </row>
    <row r="350" spans="1:21">
      <c r="A350" t="s">
        <v>25252</v>
      </c>
      <c r="B350" s="86" t="s">
        <v>25256</v>
      </c>
      <c r="C350" s="120" t="s">
        <v>5335</v>
      </c>
      <c r="D350" s="121" t="str">
        <f t="shared" si="23"/>
        <v>Poultry Litter</v>
      </c>
      <c r="E350" s="121" t="str">
        <f t="shared" si="21"/>
        <v>Poultry Litter Dried</v>
      </c>
      <c r="F350" s="121" t="str">
        <f t="shared" si="24"/>
        <v>Poultry Litter Dried(Sun)</v>
      </c>
      <c r="H350" s="120" t="s">
        <v>24668</v>
      </c>
      <c r="I350" s="120" t="s">
        <v>24662</v>
      </c>
      <c r="K350" s="120" t="s">
        <v>25255</v>
      </c>
      <c r="S350" t="str" cm="1">
        <f t="array" ref="S350">IFERROR(INDEX(AOM[AOM], MATCH(1, (AOM[Edge_Value]=ani_diet!E350)*(AOM[Is_Ani_Diet_Ingredient]&lt;&gt;FALSE), 0)), "No Match in AOM")</f>
        <v>AOM_001109</v>
      </c>
      <c r="T350" t="str" cm="1">
        <f t="array" ref="T350">IFERROR(IF(INDEX(AOM[Scientific Name], MATCH(1, (AOM[Edge_Value]=ani_diet!E350)*(AOM[Is_Ani_Diet_Ingredient]&lt;&gt;FALSE), 0))=0, "", INDEX(AOM[Scientific Name], MATCH(1, (AOM[Edge_Value]=ani_diet!E350)*(AOM[Is_Ani_Diet_Ingredient]&lt;&gt;FALSE), 0))), "No Match in AOM")</f>
        <v/>
      </c>
      <c r="U350" t="str" cm="1">
        <f t="array" ref="U350">IF((T350&lt;&gt;"")*(T350&lt;&gt;"No Match in AOM"),IF(K350&lt;&gt;"",_xlfn.TEXTJOIN(";",TRUE,CONCATENATE(_xlfn.TEXTSPLIT(T350,";",TRUE,FALSE)," ",K350)),T350),"")</f>
        <v/>
      </c>
    </row>
    <row r="351" spans="1:21">
      <c r="A351" t="s">
        <v>25018</v>
      </c>
      <c r="B351" s="86" t="s">
        <v>25257</v>
      </c>
      <c r="C351" s="120" t="s">
        <v>3933</v>
      </c>
      <c r="D351" s="121" t="str">
        <f t="shared" si="23"/>
        <v>Sorghum Brewers Grain</v>
      </c>
      <c r="E351" s="121" t="str">
        <f t="shared" si="21"/>
        <v>Sorghum Brewers Grain Dried</v>
      </c>
      <c r="F351" s="121" t="str">
        <f t="shared" si="24"/>
        <v>Sorghum Brewers Grain Dried</v>
      </c>
      <c r="H351" s="120" t="s">
        <v>24662</v>
      </c>
      <c r="I351" s="120" t="s">
        <v>24662</v>
      </c>
      <c r="K351" s="120" t="s">
        <v>21162</v>
      </c>
      <c r="M351" s="88" t="s">
        <v>28</v>
      </c>
      <c r="S351" t="str" cm="1">
        <f t="array" ref="S351">IFERROR(INDEX(AOM[AOM], MATCH(1, (AOM[Edge_Value]=ani_diet!E351)*(AOM[Is_Ani_Diet_Ingredient]&lt;&gt;FALSE), 0)), "No Match in AOM")</f>
        <v>AOM_001814</v>
      </c>
      <c r="T351" t="str" cm="1">
        <f t="array" ref="T351">IFERROR(IF(INDEX(AOM[Scientific Name], MATCH(1, (AOM[Edge_Value]=ani_diet!E351)*(AOM[Is_Ani_Diet_Ingredient]&lt;&gt;FALSE), 0))=0, "", INDEX(AOM[Scientific Name], MATCH(1, (AOM[Edge_Value]=ani_diet!E351)*(AOM[Is_Ani_Diet_Ingredient]&lt;&gt;FALSE), 0))), "No Match in AOM")</f>
        <v>Sorghum bicolor</v>
      </c>
      <c r="U351" t="str" cm="1">
        <f t="array" ref="U351">IF((T351&lt;&gt;"")*(T351&lt;&gt;"No Match in AOM"),IF(K351&lt;&gt;"",_xlfn.TEXTJOIN(";",TRUE,CONCATENATE(_xlfn.TEXTSPLIT(T351,";",TRUE,FALSE)," ",K351)),T351),"")</f>
        <v>Sorghum bicolor Brewers Grain</v>
      </c>
    </row>
    <row r="352" spans="1:21">
      <c r="A352" t="s">
        <v>25258</v>
      </c>
      <c r="B352" s="86" t="s">
        <v>25259</v>
      </c>
      <c r="C352" s="120" t="s">
        <v>4978</v>
      </c>
      <c r="D352" s="121" t="str">
        <f t="shared" si="23"/>
        <v>Cowpea Haulm</v>
      </c>
      <c r="E352" s="121" t="str">
        <f t="shared" si="21"/>
        <v>Cowpea Haulm Dried</v>
      </c>
      <c r="F352" s="121" t="str">
        <f t="shared" si="24"/>
        <v>Cowpea Dual-purpose Haulm Dried Chopped</v>
      </c>
      <c r="G352" s="120" t="s">
        <v>25260</v>
      </c>
      <c r="H352" s="120" t="s">
        <v>25261</v>
      </c>
      <c r="I352" s="120" t="s">
        <v>24662</v>
      </c>
      <c r="J352" s="120" t="s">
        <v>6493</v>
      </c>
      <c r="K352" s="120" t="s">
        <v>5990</v>
      </c>
      <c r="S352" t="str" cm="1">
        <f t="array" ref="S352">IFERROR(INDEX(AOM[AOM], MATCH(1, (AOM[Edge_Value]=ani_diet!E352)*(AOM[Is_Ani_Diet_Ingredient]&lt;&gt;FALSE), 0)), "No Match in AOM")</f>
        <v>AOM_001754</v>
      </c>
      <c r="T352" t="str" cm="1">
        <f t="array" ref="T352">IFERROR(IF(INDEX(AOM[Scientific Name], MATCH(1, (AOM[Edge_Value]=ani_diet!E352)*(AOM[Is_Ani_Diet_Ingredient]&lt;&gt;FALSE), 0))=0, "", INDEX(AOM[Scientific Name], MATCH(1, (AOM[Edge_Value]=ani_diet!E352)*(AOM[Is_Ani_Diet_Ingredient]&lt;&gt;FALSE), 0))), "No Match in AOM")</f>
        <v>Vigna unguiculata</v>
      </c>
      <c r="U352" t="str" cm="1">
        <f t="array" ref="U352">IF((T352&lt;&gt;"")*(T352&lt;&gt;"No Match in AOM"),IF(K352&lt;&gt;"",_xlfn.TEXTJOIN(";",TRUE,CONCATENATE(_xlfn.TEXTSPLIT(T352,";",TRUE,FALSE)," ",K352)),T352),"")</f>
        <v>Vigna unguiculata Haulm</v>
      </c>
    </row>
    <row r="353" spans="1:21">
      <c r="A353" t="s">
        <v>24922</v>
      </c>
      <c r="B353" s="86" t="s">
        <v>22314</v>
      </c>
      <c r="C353" s="120" t="s">
        <v>22313</v>
      </c>
      <c r="D353" s="121" t="str">
        <f t="shared" si="23"/>
        <v>Lemna</v>
      </c>
      <c r="E353" s="121" t="str">
        <f t="shared" si="21"/>
        <v>Lemna</v>
      </c>
      <c r="F353" s="121" t="str">
        <f t="shared" si="24"/>
        <v>Lemna</v>
      </c>
      <c r="S353" t="str" cm="1">
        <f t="array" ref="S353">IFERROR(INDEX(AOM[AOM], MATCH(1, (AOM[Edge_Value]=ani_diet!E353)*(AOM[Is_Ani_Diet_Ingredient]&lt;&gt;FALSE), 0)), "No Match in AOM")</f>
        <v>AOM_001556</v>
      </c>
      <c r="T353" t="str" cm="1">
        <f t="array" ref="T353">IFERROR(IF(INDEX(AOM[Scientific Name], MATCH(1, (AOM[Edge_Value]=ani_diet!E353)*(AOM[Is_Ani_Diet_Ingredient]&lt;&gt;FALSE), 0))=0, "", INDEX(AOM[Scientific Name], MATCH(1, (AOM[Edge_Value]=ani_diet!E353)*(AOM[Is_Ani_Diet_Ingredient]&lt;&gt;FALSE), 0))), "No Match in AOM")</f>
        <v>Lemna spp</v>
      </c>
      <c r="U353" t="str" cm="1">
        <f t="array" ref="U353">IF((T353&lt;&gt;"")*(T353&lt;&gt;"No Match in AOM"),IF(K353&lt;&gt;"",_xlfn.TEXTJOIN(";",TRUE,CONCATENATE(_xlfn.TEXTSPLIT(T353,";",TRUE,FALSE)," ",K353)),T353),"")</f>
        <v>Lemna spp</v>
      </c>
    </row>
    <row r="354" spans="1:21">
      <c r="A354" t="s">
        <v>24922</v>
      </c>
      <c r="B354" s="86" t="s">
        <v>25262</v>
      </c>
      <c r="C354" s="120" t="s">
        <v>22313</v>
      </c>
      <c r="D354" s="121" t="str">
        <f t="shared" si="23"/>
        <v>Lemna</v>
      </c>
      <c r="E354" s="121" t="str">
        <f t="shared" si="21"/>
        <v>Lemna Dried</v>
      </c>
      <c r="F354" s="121" t="str">
        <f t="shared" si="24"/>
        <v>Lemna Dried</v>
      </c>
      <c r="H354" s="120" t="s">
        <v>24662</v>
      </c>
      <c r="I354" s="120" t="s">
        <v>24662</v>
      </c>
      <c r="S354" t="str" cm="1">
        <f t="array" ref="S354">IFERROR(INDEX(AOM[AOM], MATCH(1, (AOM[Edge_Value]=ani_diet!E354)*(AOM[Is_Ani_Diet_Ingredient]&lt;&gt;FALSE), 0)), "No Match in AOM")</f>
        <v>AOM_002037</v>
      </c>
      <c r="T354" t="str" cm="1">
        <f t="array" ref="T354">IFERROR(IF(INDEX(AOM[Scientific Name], MATCH(1, (AOM[Edge_Value]=ani_diet!E354)*(AOM[Is_Ani_Diet_Ingredient]&lt;&gt;FALSE), 0))=0, "", INDEX(AOM[Scientific Name], MATCH(1, (AOM[Edge_Value]=ani_diet!E354)*(AOM[Is_Ani_Diet_Ingredient]&lt;&gt;FALSE), 0))), "No Match in AOM")</f>
        <v>Lemna spp</v>
      </c>
      <c r="U354" t="str" cm="1">
        <f t="array" ref="U354">IF((T354&lt;&gt;"")*(T354&lt;&gt;"No Match in AOM"),IF(K354&lt;&gt;"",_xlfn.TEXTJOIN(";",TRUE,CONCATENATE(_xlfn.TEXTSPLIT(T354,";",TRUE,FALSE)," ",K354)),T354),"")</f>
        <v>Lemna spp</v>
      </c>
    </row>
    <row r="355" spans="1:21">
      <c r="A355" t="s">
        <v>25263</v>
      </c>
      <c r="B355" s="86" t="s">
        <v>25264</v>
      </c>
      <c r="C355" s="120" t="s">
        <v>22470</v>
      </c>
      <c r="D355" s="121" t="str">
        <f t="shared" si="23"/>
        <v>Eragrostis curvula</v>
      </c>
      <c r="E355" s="121" t="str">
        <f t="shared" si="21"/>
        <v>Eragrostis curvula</v>
      </c>
      <c r="F355" s="121" t="str">
        <f t="shared" si="24"/>
        <v>Eragrostis curvula</v>
      </c>
      <c r="S355" t="str" cm="1">
        <f t="array" ref="S355">IFERROR(INDEX(AOM[AOM], MATCH(1, (AOM[Edge_Value]=ani_diet!E355)*(AOM[Is_Ani_Diet_Ingredient]&lt;&gt;FALSE), 0)), "No Match in AOM")</f>
        <v>AOM_001393</v>
      </c>
      <c r="T355" t="str" cm="1">
        <f t="array" ref="T355">IFERROR(IF(INDEX(AOM[Scientific Name], MATCH(1, (AOM[Edge_Value]=ani_diet!E355)*(AOM[Is_Ani_Diet_Ingredient]&lt;&gt;FALSE), 0))=0, "", INDEX(AOM[Scientific Name], MATCH(1, (AOM[Edge_Value]=ani_diet!E355)*(AOM[Is_Ani_Diet_Ingredient]&lt;&gt;FALSE), 0))), "No Match in AOM")</f>
        <v>Eragrostis curvula</v>
      </c>
      <c r="U355" t="str" cm="1">
        <f t="array" ref="U355">IF((T355&lt;&gt;"")*(T355&lt;&gt;"No Match in AOM"),IF(K355&lt;&gt;"",_xlfn.TEXTJOIN(";",TRUE,CONCATENATE(_xlfn.TEXTSPLIT(T355,";",TRUE,FALSE)," ",K355)),T355),"")</f>
        <v>Eragrostis curvula</v>
      </c>
    </row>
    <row r="356" spans="1:21">
      <c r="A356" t="s">
        <v>24907</v>
      </c>
      <c r="B356" s="86" t="s">
        <v>25265</v>
      </c>
      <c r="C356" s="120" t="s">
        <v>5071</v>
      </c>
      <c r="D356" s="121" t="str">
        <f t="shared" si="23"/>
        <v>Soybean Residue</v>
      </c>
      <c r="E356" s="121" t="str">
        <f t="shared" si="21"/>
        <v>Soybean Residue</v>
      </c>
      <c r="F356" s="121" t="str">
        <f t="shared" si="24"/>
        <v>Soybean Earn Residue</v>
      </c>
      <c r="G356" s="120" t="s">
        <v>25265</v>
      </c>
      <c r="K356" s="120" t="s">
        <v>25266</v>
      </c>
      <c r="O356" t="s">
        <v>2792</v>
      </c>
      <c r="P356" t="s">
        <v>2758</v>
      </c>
      <c r="Q356" t="s">
        <v>2792</v>
      </c>
      <c r="R356" t="s">
        <v>2758</v>
      </c>
      <c r="S356" t="str" cm="1">
        <f t="array" ref="S356">IFERROR(INDEX(AOM[AOM], MATCH(1, (AOM[Edge_Value]=ani_diet!E356)*(AOM[Is_Ani_Diet_Ingredient]&lt;&gt;FALSE), 0)), "No Match in AOM")</f>
        <v>AOM_000614</v>
      </c>
      <c r="T356" t="str" cm="1">
        <f t="array" ref="T356">IFERROR(IF(INDEX(AOM[Scientific Name], MATCH(1, (AOM[Edge_Value]=ani_diet!E356)*(AOM[Is_Ani_Diet_Ingredient]&lt;&gt;FALSE), 0))=0, "", INDEX(AOM[Scientific Name], MATCH(1, (AOM[Edge_Value]=ani_diet!E356)*(AOM[Is_Ani_Diet_Ingredient]&lt;&gt;FALSE), 0))), "No Match in AOM")</f>
        <v>Glycine max</v>
      </c>
      <c r="U356" t="str" cm="1">
        <f t="array" ref="U356">IF((T356&lt;&gt;"")*(T356&lt;&gt;"No Match in AOM"),IF(K356&lt;&gt;"",_xlfn.TEXTJOIN(";",TRUE,CONCATENATE(_xlfn.TEXTSPLIT(T356,";",TRUE,FALSE)," ",K356)),T356),"")</f>
        <v>Glycine max Residue</v>
      </c>
    </row>
    <row r="357" spans="1:21">
      <c r="A357" t="s">
        <v>25267</v>
      </c>
      <c r="B357" s="86" t="s">
        <v>25268</v>
      </c>
      <c r="C357" s="120" t="s">
        <v>4415</v>
      </c>
      <c r="D357" s="121" t="str">
        <f t="shared" si="23"/>
        <v>Trifolium alexandrinum</v>
      </c>
      <c r="E357" s="121" t="str">
        <f t="shared" si="21"/>
        <v>Trifolium alexandrinum</v>
      </c>
      <c r="F357" s="121" t="str">
        <f t="shared" si="24"/>
        <v>Trifolium alexandrinum</v>
      </c>
      <c r="S357" t="str" cm="1">
        <f t="array" ref="S357">IFERROR(INDEX(AOM[AOM], MATCH(1, (AOM[Edge_Value]=ani_diet!E357)*(AOM[Is_Ani_Diet_Ingredient]&lt;&gt;FALSE), 0)), "No Match in AOM")</f>
        <v>AOM_001240</v>
      </c>
      <c r="T357" t="str" cm="1">
        <f t="array" ref="T357">IFERROR(IF(INDEX(AOM[Scientific Name], MATCH(1, (AOM[Edge_Value]=ani_diet!E357)*(AOM[Is_Ani_Diet_Ingredient]&lt;&gt;FALSE), 0))=0, "", INDEX(AOM[Scientific Name], MATCH(1, (AOM[Edge_Value]=ani_diet!E357)*(AOM[Is_Ani_Diet_Ingredient]&lt;&gt;FALSE), 0))), "No Match in AOM")</f>
        <v>Trifolium alexandrinum</v>
      </c>
      <c r="U357" t="str" cm="1">
        <f t="array" ref="U357">IF((T357&lt;&gt;"")*(T357&lt;&gt;"No Match in AOM"),IF(K357&lt;&gt;"",_xlfn.TEXTJOIN(";",TRUE,CONCATENATE(_xlfn.TEXTSPLIT(T357,";",TRUE,FALSE)," ",K357)),T357),"")</f>
        <v>Trifolium alexandrinum</v>
      </c>
    </row>
    <row r="358" spans="1:21">
      <c r="A358" t="s">
        <v>24822</v>
      </c>
      <c r="B358" s="86" t="s">
        <v>23622</v>
      </c>
      <c r="C358" s="120" t="s">
        <v>23622</v>
      </c>
      <c r="D358" s="121" t="str">
        <f t="shared" si="23"/>
        <v>Elancoban</v>
      </c>
      <c r="E358" s="121" t="str">
        <f t="shared" si="21"/>
        <v>Elancoban</v>
      </c>
      <c r="F358" s="121" t="str">
        <f t="shared" si="24"/>
        <v>Elancoban</v>
      </c>
      <c r="S358" t="str" cm="1">
        <f t="array" ref="S358">IFERROR(INDEX(AOM[AOM], MATCH(1, (AOM[Edge_Value]=ani_diet!E358)*(AOM[Is_Ani_Diet_Ingredient]&lt;&gt;FALSE), 0)), "No Match in AOM")</f>
        <v>AOM_001579</v>
      </c>
      <c r="T358" t="str" cm="1">
        <f t="array" ref="T358">IFERROR(IF(INDEX(AOM[Scientific Name], MATCH(1, (AOM[Edge_Value]=ani_diet!E358)*(AOM[Is_Ani_Diet_Ingredient]&lt;&gt;FALSE), 0))=0, "", INDEX(AOM[Scientific Name], MATCH(1, (AOM[Edge_Value]=ani_diet!E358)*(AOM[Is_Ani_Diet_Ingredient]&lt;&gt;FALSE), 0))), "No Match in AOM")</f>
        <v/>
      </c>
      <c r="U358" t="str" cm="1">
        <f t="array" ref="U358">IF((T358&lt;&gt;"")*(T358&lt;&gt;"No Match in AOM"),IF(K358&lt;&gt;"",_xlfn.TEXTJOIN(";",TRUE,CONCATENATE(_xlfn.TEXTSPLIT(T358,";",TRUE,FALSE)," ",K358)),T358),"")</f>
        <v/>
      </c>
    </row>
    <row r="359" spans="1:21">
      <c r="A359" t="s">
        <v>24743</v>
      </c>
      <c r="B359" s="86" t="s">
        <v>25269</v>
      </c>
      <c r="C359" s="120" t="s">
        <v>4472</v>
      </c>
      <c r="D359" s="121" t="str">
        <f t="shared" si="23"/>
        <v>Pennisetum purpureum</v>
      </c>
      <c r="E359" s="121" t="str">
        <f t="shared" si="21"/>
        <v>Pennisetum purpureum</v>
      </c>
      <c r="F359" s="121" t="str">
        <f t="shared" si="24"/>
        <v>Pennisetum purpureum</v>
      </c>
      <c r="O359" t="s">
        <v>2802</v>
      </c>
      <c r="P359" t="s">
        <v>2768</v>
      </c>
      <c r="Q359" t="s">
        <v>2802</v>
      </c>
      <c r="R359" t="s">
        <v>2768</v>
      </c>
      <c r="S359" t="str" cm="1">
        <f t="array" ref="S359">IFERROR(INDEX(AOM[AOM], MATCH(1, (AOM[Edge_Value]=ani_diet!E359)*(AOM[Is_Ani_Diet_Ingredient]&lt;&gt;FALSE), 0)), "No Match in AOM")</f>
        <v>AOM_000689</v>
      </c>
      <c r="T359" t="str" cm="1">
        <f t="array" ref="T359">IFERROR(IF(INDEX(AOM[Scientific Name], MATCH(1, (AOM[Edge_Value]=ani_diet!E359)*(AOM[Is_Ani_Diet_Ingredient]&lt;&gt;FALSE), 0))=0, "", INDEX(AOM[Scientific Name], MATCH(1, (AOM[Edge_Value]=ani_diet!E359)*(AOM[Is_Ani_Diet_Ingredient]&lt;&gt;FALSE), 0))), "No Match in AOM")</f>
        <v>Pennisetum purpureum</v>
      </c>
      <c r="U359" t="str" cm="1">
        <f t="array" ref="U359">IF((T359&lt;&gt;"")*(T359&lt;&gt;"No Match in AOM"),IF(K359&lt;&gt;"",_xlfn.TEXTJOIN(";",TRUE,CONCATENATE(_xlfn.TEXTSPLIT(T359,";",TRUE,FALSE)," ",K359)),T359),"")</f>
        <v>Pennisetum purpureum</v>
      </c>
    </row>
    <row r="360" spans="1:21">
      <c r="A360" t="s">
        <v>24804</v>
      </c>
      <c r="B360" s="86" t="s">
        <v>25270</v>
      </c>
      <c r="C360" s="120" t="s">
        <v>4472</v>
      </c>
      <c r="D360" s="121" t="str">
        <f t="shared" si="23"/>
        <v>Pennisetum purpureum</v>
      </c>
      <c r="E360" s="121" t="str">
        <f t="shared" si="21"/>
        <v>Pennisetum purpureum</v>
      </c>
      <c r="F360" s="121" t="str">
        <f t="shared" si="24"/>
        <v>Pennisetum purpureum Chopped</v>
      </c>
      <c r="H360" s="120" t="s">
        <v>6493</v>
      </c>
      <c r="J360" s="120" t="s">
        <v>6493</v>
      </c>
      <c r="S360" t="str" cm="1">
        <f t="array" ref="S360">IFERROR(INDEX(AOM[AOM], MATCH(1, (AOM[Edge_Value]=ani_diet!E360)*(AOM[Is_Ani_Diet_Ingredient]&lt;&gt;FALSE), 0)), "No Match in AOM")</f>
        <v>AOM_000689</v>
      </c>
      <c r="T360" t="str" cm="1">
        <f t="array" ref="T360">IFERROR(IF(INDEX(AOM[Scientific Name], MATCH(1, (AOM[Edge_Value]=ani_diet!E360)*(AOM[Is_Ani_Diet_Ingredient]&lt;&gt;FALSE), 0))=0, "", INDEX(AOM[Scientific Name], MATCH(1, (AOM[Edge_Value]=ani_diet!E360)*(AOM[Is_Ani_Diet_Ingredient]&lt;&gt;FALSE), 0))), "No Match in AOM")</f>
        <v>Pennisetum purpureum</v>
      </c>
      <c r="U360" t="str" cm="1">
        <f t="array" ref="U360">IF((T360&lt;&gt;"")*(T360&lt;&gt;"No Match in AOM"),IF(K360&lt;&gt;"",_xlfn.TEXTJOIN(";",TRUE,CONCATENATE(_xlfn.TEXTSPLIT(T360,";",TRUE,FALSE)," ",K360)),T360),"")</f>
        <v>Pennisetum purpureum</v>
      </c>
    </row>
    <row r="361" spans="1:21">
      <c r="A361" t="s">
        <v>25271</v>
      </c>
      <c r="B361" s="86" t="s">
        <v>25272</v>
      </c>
      <c r="C361" s="120" t="s">
        <v>4472</v>
      </c>
      <c r="D361" s="121" t="str">
        <f t="shared" si="23"/>
        <v>Pennisetum purpureum</v>
      </c>
      <c r="E361" s="121" t="str">
        <f t="shared" si="21"/>
        <v>Pennisetum purpureum Dried</v>
      </c>
      <c r="F361" s="121" t="str">
        <f t="shared" si="24"/>
        <v>Pennisetum purpureum Wilted(4d in the field) Chopped Dried(Shade)</v>
      </c>
      <c r="H361" s="120" t="s">
        <v>25273</v>
      </c>
      <c r="I361" s="120" t="s">
        <v>24662</v>
      </c>
      <c r="J361" s="120" t="s">
        <v>6493</v>
      </c>
      <c r="S361" t="str" cm="1">
        <f t="array" ref="S361">IFERROR(INDEX(AOM[AOM], MATCH(1, (AOM[Edge_Value]=ani_diet!E361)*(AOM[Is_Ani_Diet_Ingredient]&lt;&gt;FALSE), 0)), "No Match in AOM")</f>
        <v>AOM_001721</v>
      </c>
      <c r="T361" t="str" cm="1">
        <f t="array" ref="T361">IFERROR(IF(INDEX(AOM[Scientific Name], MATCH(1, (AOM[Edge_Value]=ani_diet!E361)*(AOM[Is_Ani_Diet_Ingredient]&lt;&gt;FALSE), 0))=0, "", INDEX(AOM[Scientific Name], MATCH(1, (AOM[Edge_Value]=ani_diet!E361)*(AOM[Is_Ani_Diet_Ingredient]&lt;&gt;FALSE), 0))), "No Match in AOM")</f>
        <v>Pennisetum purpureum</v>
      </c>
      <c r="U361" t="str" cm="1">
        <f t="array" ref="U361">IF((T361&lt;&gt;"")*(T361&lt;&gt;"No Match in AOM"),IF(K361&lt;&gt;"",_xlfn.TEXTJOIN(";",TRUE,CONCATENATE(_xlfn.TEXTSPLIT(T361,";",TRUE,FALSE)," ",K361)),T361),"")</f>
        <v>Pennisetum purpureum</v>
      </c>
    </row>
    <row r="362" spans="1:21">
      <c r="A362" t="s">
        <v>24752</v>
      </c>
      <c r="B362" s="86" t="s">
        <v>22462</v>
      </c>
      <c r="C362" s="120" t="s">
        <v>22462</v>
      </c>
      <c r="D362" s="121" t="str">
        <f t="shared" si="23"/>
        <v>Eleusine floccifolia</v>
      </c>
      <c r="E362" s="121" t="str">
        <f t="shared" si="21"/>
        <v>Eleusine floccifolia</v>
      </c>
      <c r="F362" s="121" t="str">
        <f t="shared" si="24"/>
        <v>Eleusine floccifolia</v>
      </c>
      <c r="S362" t="str" cm="1">
        <f t="array" ref="S362">IFERROR(INDEX(AOM[AOM], MATCH(1, (AOM[Edge_Value]=ani_diet!E362)*(AOM[Is_Ani_Diet_Ingredient]&lt;&gt;FALSE), 0)), "No Match in AOM")</f>
        <v>AOM_001467</v>
      </c>
      <c r="T362" t="str" cm="1">
        <f t="array" ref="T362">IFERROR(IF(INDEX(AOM[Scientific Name], MATCH(1, (AOM[Edge_Value]=ani_diet!E362)*(AOM[Is_Ani_Diet_Ingredient]&lt;&gt;FALSE), 0))=0, "", INDEX(AOM[Scientific Name], MATCH(1, (AOM[Edge_Value]=ani_diet!E362)*(AOM[Is_Ani_Diet_Ingredient]&lt;&gt;FALSE), 0))), "No Match in AOM")</f>
        <v>Eleusine floccifolia</v>
      </c>
      <c r="U362" t="str" cm="1">
        <f t="array" ref="U362">IF((T362&lt;&gt;"")*(T362&lt;&gt;"No Match in AOM"),IF(K362&lt;&gt;"",_xlfn.TEXTJOIN(";",TRUE,CONCATENATE(_xlfn.TEXTSPLIT(T362,";",TRUE,FALSE)," ",K362)),T362),"")</f>
        <v>Eleusine floccifolia</v>
      </c>
    </row>
    <row r="363" spans="1:21">
      <c r="A363" t="s">
        <v>24771</v>
      </c>
      <c r="B363" s="86" t="s">
        <v>22464</v>
      </c>
      <c r="C363" s="120" t="s">
        <v>22464</v>
      </c>
      <c r="D363" s="121" t="str">
        <f t="shared" si="23"/>
        <v>Elionurus muticus</v>
      </c>
      <c r="E363" s="121" t="str">
        <f t="shared" si="21"/>
        <v>Elionurus muticus</v>
      </c>
      <c r="F363" s="121" t="str">
        <f t="shared" si="24"/>
        <v>Elionurus muticus</v>
      </c>
      <c r="S363" t="str" cm="1">
        <f t="array" ref="S363">IFERROR(INDEX(AOM[AOM], MATCH(1, (AOM[Edge_Value]=ani_diet!E363)*(AOM[Is_Ani_Diet_Ingredient]&lt;&gt;FALSE), 0)), "No Match in AOM")</f>
        <v>AOM_001785</v>
      </c>
      <c r="T363" t="str" cm="1">
        <f t="array" ref="T363">IFERROR(IF(INDEX(AOM[Scientific Name], MATCH(1, (AOM[Edge_Value]=ani_diet!E363)*(AOM[Is_Ani_Diet_Ingredient]&lt;&gt;FALSE), 0))=0, "", INDEX(AOM[Scientific Name], MATCH(1, (AOM[Edge_Value]=ani_diet!E363)*(AOM[Is_Ani_Diet_Ingredient]&lt;&gt;FALSE), 0))), "No Match in AOM")</f>
        <v>Elionurus muticus</v>
      </c>
      <c r="U363" t="str" cm="1">
        <f t="array" ref="U363">IF((T363&lt;&gt;"")*(T363&lt;&gt;"No Match in AOM"),IF(K363&lt;&gt;"",_xlfn.TEXTJOIN(";",TRUE,CONCATENATE(_xlfn.TEXTSPLIT(T363,";",TRUE,FALSE)," ",K363)),T363),"")</f>
        <v>Elionurus muticus</v>
      </c>
    </row>
    <row r="364" spans="1:21">
      <c r="A364" t="s">
        <v>25274</v>
      </c>
      <c r="B364" s="86" t="s">
        <v>25275</v>
      </c>
      <c r="C364" s="120" t="s">
        <v>5571</v>
      </c>
      <c r="D364" s="121" t="str">
        <f t="shared" si="23"/>
        <v>Ensete ventricosum Corm</v>
      </c>
      <c r="E364" s="121" t="str">
        <f t="shared" si="21"/>
        <v>Ensete ventricosum Corm</v>
      </c>
      <c r="F364" s="121" t="str">
        <f t="shared" si="24"/>
        <v>Ensete ventricosum Corm</v>
      </c>
      <c r="K364" s="120" t="s">
        <v>5973</v>
      </c>
      <c r="S364" t="str" cm="1">
        <f t="array" ref="S364">IFERROR(INDEX(AOM[AOM], MATCH(1, (AOM[Edge_Value]=ani_diet!E364)*(AOM[Is_Ani_Diet_Ingredient]&lt;&gt;FALSE), 0)), "No Match in AOM")</f>
        <v>AOM_001818</v>
      </c>
      <c r="T364" t="str" cm="1">
        <f t="array" ref="T364">IFERROR(IF(INDEX(AOM[Scientific Name], MATCH(1, (AOM[Edge_Value]=ani_diet!E364)*(AOM[Is_Ani_Diet_Ingredient]&lt;&gt;FALSE), 0))=0, "", INDEX(AOM[Scientific Name], MATCH(1, (AOM[Edge_Value]=ani_diet!E364)*(AOM[Is_Ani_Diet_Ingredient]&lt;&gt;FALSE), 0))), "No Match in AOM")</f>
        <v>Ensete ventricosum</v>
      </c>
      <c r="U364" t="str" cm="1">
        <f t="array" ref="U364">IF((T364&lt;&gt;"")*(T364&lt;&gt;"No Match in AOM"),IF(K364&lt;&gt;"",_xlfn.TEXTJOIN(";",TRUE,CONCATENATE(_xlfn.TEXTSPLIT(T364,";",TRUE,FALSE)," ",K364)),T364),"")</f>
        <v>Ensete ventricosum Corm</v>
      </c>
    </row>
    <row r="365" spans="1:21">
      <c r="A365" t="s">
        <v>25276</v>
      </c>
      <c r="B365" s="86" t="s">
        <v>25277</v>
      </c>
      <c r="C365" s="120" t="s">
        <v>5571</v>
      </c>
      <c r="D365" s="121" t="str">
        <f t="shared" si="23"/>
        <v>Ensete ventricosum Leaves</v>
      </c>
      <c r="E365" s="121" t="str">
        <f t="shared" si="21"/>
        <v>Ensete ventricosum Leaves</v>
      </c>
      <c r="F365" s="121" t="str">
        <f t="shared" si="24"/>
        <v>Ensete ventricosum Leaves</v>
      </c>
      <c r="K365" s="120" t="s">
        <v>5950</v>
      </c>
      <c r="S365" t="str" cm="1">
        <f t="array" ref="S365">IFERROR(INDEX(AOM[AOM], MATCH(1, (AOM[Edge_Value]=ani_diet!E365)*(AOM[Is_Ani_Diet_Ingredient]&lt;&gt;FALSE), 0)), "No Match in AOM")</f>
        <v>AOM_001819</v>
      </c>
      <c r="T365" t="str" cm="1">
        <f t="array" ref="T365">IFERROR(IF(INDEX(AOM[Scientific Name], MATCH(1, (AOM[Edge_Value]=ani_diet!E365)*(AOM[Is_Ani_Diet_Ingredient]&lt;&gt;FALSE), 0))=0, "", INDEX(AOM[Scientific Name], MATCH(1, (AOM[Edge_Value]=ani_diet!E365)*(AOM[Is_Ani_Diet_Ingredient]&lt;&gt;FALSE), 0))), "No Match in AOM")</f>
        <v>Ensete ventricosum</v>
      </c>
      <c r="U365" t="str" cm="1">
        <f t="array" ref="U365">IF((T365&lt;&gt;"")*(T365&lt;&gt;"No Match in AOM"),IF(K365&lt;&gt;"",_xlfn.TEXTJOIN(";",TRUE,CONCATENATE(_xlfn.TEXTSPLIT(T365,";",TRUE,FALSE)," ",K365)),T365),"")</f>
        <v>Ensete ventricosum Leaves</v>
      </c>
    </row>
    <row r="366" spans="1:21">
      <c r="A366" t="s">
        <v>25276</v>
      </c>
      <c r="B366" s="86" t="s">
        <v>25278</v>
      </c>
      <c r="C366" s="120" t="s">
        <v>5571</v>
      </c>
      <c r="D366" s="121" t="str">
        <f t="shared" si="23"/>
        <v>Ensete ventricosum Leaves</v>
      </c>
      <c r="E366" s="121" t="str">
        <f t="shared" si="21"/>
        <v>Ensete ventricosum Leaves</v>
      </c>
      <c r="F366" s="121" t="str">
        <f t="shared" si="24"/>
        <v>Ensete ventricosum Leaves Chopped</v>
      </c>
      <c r="H366" s="120" t="s">
        <v>6493</v>
      </c>
      <c r="J366" s="120" t="s">
        <v>6493</v>
      </c>
      <c r="K366" s="120" t="s">
        <v>5950</v>
      </c>
      <c r="S366" t="str" cm="1">
        <f t="array" ref="S366">IFERROR(INDEX(AOM[AOM], MATCH(1, (AOM[Edge_Value]=ani_diet!E366)*(AOM[Is_Ani_Diet_Ingredient]&lt;&gt;FALSE), 0)), "No Match in AOM")</f>
        <v>AOM_001819</v>
      </c>
      <c r="T366" t="str" cm="1">
        <f t="array" ref="T366">IFERROR(IF(INDEX(AOM[Scientific Name], MATCH(1, (AOM[Edge_Value]=ani_diet!E366)*(AOM[Is_Ani_Diet_Ingredient]&lt;&gt;FALSE), 0))=0, "", INDEX(AOM[Scientific Name], MATCH(1, (AOM[Edge_Value]=ani_diet!E366)*(AOM[Is_Ani_Diet_Ingredient]&lt;&gt;FALSE), 0))), "No Match in AOM")</f>
        <v>Ensete ventricosum</v>
      </c>
      <c r="U366" t="str" cm="1">
        <f t="array" ref="U366">IF((T366&lt;&gt;"")*(T366&lt;&gt;"No Match in AOM"),IF(K366&lt;&gt;"",_xlfn.TEXTJOIN(";",TRUE,CONCATENATE(_xlfn.TEXTSPLIT(T366,";",TRUE,FALSE)," ",K366)),T366),"")</f>
        <v>Ensete ventricosum Leaves</v>
      </c>
    </row>
    <row r="367" spans="1:21">
      <c r="A367" t="s">
        <v>24887</v>
      </c>
      <c r="B367" s="86" t="s">
        <v>23674</v>
      </c>
      <c r="C367" s="120" t="s">
        <v>23674</v>
      </c>
      <c r="D367" s="121" t="str">
        <f t="shared" si="23"/>
        <v>Enzyme</v>
      </c>
      <c r="E367" s="121" t="str">
        <f t="shared" si="21"/>
        <v>Enzyme</v>
      </c>
      <c r="F367" s="121" t="str">
        <f t="shared" si="24"/>
        <v>Enzyme</v>
      </c>
      <c r="S367" t="str" cm="1">
        <f t="array" ref="S367">IFERROR(INDEX(AOM[AOM], MATCH(1, (AOM[Edge_Value]=ani_diet!E367)*(AOM[Is_Ani_Diet_Ingredient]&lt;&gt;FALSE), 0)), "No Match in AOM")</f>
        <v>AOM_000751</v>
      </c>
      <c r="T367" t="str" cm="1">
        <f t="array" ref="T367">IFERROR(IF(INDEX(AOM[Scientific Name], MATCH(1, (AOM[Edge_Value]=ani_diet!E367)*(AOM[Is_Ani_Diet_Ingredient]&lt;&gt;FALSE), 0))=0, "", INDEX(AOM[Scientific Name], MATCH(1, (AOM[Edge_Value]=ani_diet!E367)*(AOM[Is_Ani_Diet_Ingredient]&lt;&gt;FALSE), 0))), "No Match in AOM")</f>
        <v/>
      </c>
      <c r="U367" t="str" cm="1">
        <f t="array" ref="U367">IF((T367&lt;&gt;"")*(T367&lt;&gt;"No Match in AOM"),IF(K367&lt;&gt;"",_xlfn.TEXTJOIN(";",TRUE,CONCATENATE(_xlfn.TEXTSPLIT(T367,";",TRUE,FALSE)," ",K367)),T367),"")</f>
        <v/>
      </c>
    </row>
    <row r="368" spans="1:21">
      <c r="A368" t="s">
        <v>24887</v>
      </c>
      <c r="B368" s="86" t="s">
        <v>25279</v>
      </c>
      <c r="C368" s="120" t="s">
        <v>23674</v>
      </c>
      <c r="D368" s="121" t="str">
        <f t="shared" si="23"/>
        <v>Enzyme</v>
      </c>
      <c r="E368" s="121" t="str">
        <f t="shared" si="21"/>
        <v>Enzyme</v>
      </c>
      <c r="F368" s="121" t="str">
        <f t="shared" si="24"/>
        <v>Enzyme</v>
      </c>
      <c r="S368" t="str" cm="1">
        <f t="array" ref="S368">IFERROR(INDEX(AOM[AOM], MATCH(1, (AOM[Edge_Value]=ani_diet!E368)*(AOM[Is_Ani_Diet_Ingredient]&lt;&gt;FALSE), 0)), "No Match in AOM")</f>
        <v>AOM_000751</v>
      </c>
      <c r="T368" t="str" cm="1">
        <f t="array" ref="T368">IFERROR(IF(INDEX(AOM[Scientific Name], MATCH(1, (AOM[Edge_Value]=ani_diet!E368)*(AOM[Is_Ani_Diet_Ingredient]&lt;&gt;FALSE), 0))=0, "", INDEX(AOM[Scientific Name], MATCH(1, (AOM[Edge_Value]=ani_diet!E368)*(AOM[Is_Ani_Diet_Ingredient]&lt;&gt;FALSE), 0))), "No Match in AOM")</f>
        <v/>
      </c>
      <c r="U368" t="str" cm="1">
        <f t="array" ref="U368">IF((T368&lt;&gt;"")*(T368&lt;&gt;"No Match in AOM"),IF(K368&lt;&gt;"",_xlfn.TEXTJOIN(";",TRUE,CONCATENATE(_xlfn.TEXTSPLIT(T368,";",TRUE,FALSE)," ",K368)),T368),"")</f>
        <v/>
      </c>
    </row>
    <row r="369" spans="1:21">
      <c r="A369" t="s">
        <v>24721</v>
      </c>
      <c r="B369" s="86" t="s">
        <v>22466</v>
      </c>
      <c r="C369" s="120" t="s">
        <v>22466</v>
      </c>
      <c r="D369" s="121" t="str">
        <f t="shared" si="23"/>
        <v>Eragotris tremula</v>
      </c>
      <c r="E369" s="121" t="str">
        <f t="shared" si="21"/>
        <v>Eragotris tremula</v>
      </c>
      <c r="F369" s="121" t="str">
        <f t="shared" si="24"/>
        <v>Eragotris tremula</v>
      </c>
      <c r="S369" t="str" cm="1">
        <f t="array" ref="S369">IFERROR(INDEX(AOM[AOM], MATCH(1, (AOM[Edge_Value]=ani_diet!E369)*(AOM[Is_Ani_Diet_Ingredient]&lt;&gt;FALSE), 0)), "No Match in AOM")</f>
        <v>AOM_001786</v>
      </c>
      <c r="T369" t="str" cm="1">
        <f t="array" ref="T369">IFERROR(IF(INDEX(AOM[Scientific Name], MATCH(1, (AOM[Edge_Value]=ani_diet!E369)*(AOM[Is_Ani_Diet_Ingredient]&lt;&gt;FALSE), 0))=0, "", INDEX(AOM[Scientific Name], MATCH(1, (AOM[Edge_Value]=ani_diet!E369)*(AOM[Is_Ani_Diet_Ingredient]&lt;&gt;FALSE), 0))), "No Match in AOM")</f>
        <v>Eragotris tremula</v>
      </c>
      <c r="U369" t="str" cm="1">
        <f t="array" ref="U369">IF((T369&lt;&gt;"")*(T369&lt;&gt;"No Match in AOM"),IF(K369&lt;&gt;"",_xlfn.TEXTJOIN(";",TRUE,CONCATENATE(_xlfn.TEXTSPLIT(T369,";",TRUE,FALSE)," ",K369)),T369),"")</f>
        <v>Eragotris tremula</v>
      </c>
    </row>
    <row r="370" spans="1:21">
      <c r="A370" t="s">
        <v>24771</v>
      </c>
      <c r="B370" s="86" t="s">
        <v>22468</v>
      </c>
      <c r="C370" s="120" t="s">
        <v>22468</v>
      </c>
      <c r="D370" s="121" t="str">
        <f t="shared" si="23"/>
        <v>Eragrostis capensis</v>
      </c>
      <c r="E370" s="121" t="str">
        <f t="shared" ref="E370:E433" si="25">_xlfn.TEXTJOIN(" ",TRUE,C370,IF(ISBLANK(K370),"",_xlfn.TEXTSPLIT(K370,";")),IF(ISBLANK(I370),"",_xlfn.TEXTSPLIT(I370,";")))</f>
        <v>Eragrostis capensis</v>
      </c>
      <c r="F370" s="121" t="str">
        <f t="shared" si="24"/>
        <v>Eragrostis capensis</v>
      </c>
      <c r="S370" t="str" cm="1">
        <f t="array" ref="S370">IFERROR(INDEX(AOM[AOM], MATCH(1, (AOM[Edge_Value]=ani_diet!E370)*(AOM[Is_Ani_Diet_Ingredient]&lt;&gt;FALSE), 0)), "No Match in AOM")</f>
        <v>AOM_001468</v>
      </c>
      <c r="T370" t="str" cm="1">
        <f t="array" ref="T370">IFERROR(IF(INDEX(AOM[Scientific Name], MATCH(1, (AOM[Edge_Value]=ani_diet!E370)*(AOM[Is_Ani_Diet_Ingredient]&lt;&gt;FALSE), 0))=0, "", INDEX(AOM[Scientific Name], MATCH(1, (AOM[Edge_Value]=ani_diet!E370)*(AOM[Is_Ani_Diet_Ingredient]&lt;&gt;FALSE), 0))), "No Match in AOM")</f>
        <v>Eragrostis capensis</v>
      </c>
      <c r="U370" t="str" cm="1">
        <f t="array" ref="U370">IF((T370&lt;&gt;"")*(T370&lt;&gt;"No Match in AOM"),IF(K370&lt;&gt;"",_xlfn.TEXTJOIN(";",TRUE,CONCATENATE(_xlfn.TEXTSPLIT(T370,";",TRUE,FALSE)," ",K370)),T370),"")</f>
        <v>Eragrostis capensis</v>
      </c>
    </row>
    <row r="371" spans="1:21">
      <c r="A371" t="s">
        <v>25242</v>
      </c>
      <c r="B371" s="86" t="s">
        <v>25280</v>
      </c>
      <c r="C371" s="120" t="s">
        <v>22470</v>
      </c>
      <c r="D371" s="121" t="str">
        <f t="shared" si="23"/>
        <v>Eragrostis curvula</v>
      </c>
      <c r="E371" s="121" t="str">
        <f t="shared" si="25"/>
        <v>Eragrostis curvula Dried</v>
      </c>
      <c r="F371" s="121" t="str">
        <f t="shared" si="24"/>
        <v>Eragrostis curvula Hay</v>
      </c>
      <c r="H371" s="120" t="s">
        <v>19837</v>
      </c>
      <c r="I371" s="120" t="s">
        <v>24662</v>
      </c>
      <c r="M371" s="88" t="s">
        <v>28</v>
      </c>
      <c r="S371" t="str" cm="1">
        <f t="array" ref="S371">IFERROR(INDEX(AOM[AOM], MATCH(1, (AOM[Edge_Value]=ani_diet!E371)*(AOM[Is_Ani_Diet_Ingredient]&lt;&gt;FALSE), 0)), "No Match in AOM")</f>
        <v>AOM_001787</v>
      </c>
      <c r="T371" t="str" cm="1">
        <f t="array" ref="T371">IFERROR(IF(INDEX(AOM[Scientific Name], MATCH(1, (AOM[Edge_Value]=ani_diet!E371)*(AOM[Is_Ani_Diet_Ingredient]&lt;&gt;FALSE), 0))=0, "", INDEX(AOM[Scientific Name], MATCH(1, (AOM[Edge_Value]=ani_diet!E371)*(AOM[Is_Ani_Diet_Ingredient]&lt;&gt;FALSE), 0))), "No Match in AOM")</f>
        <v>Eragrostis curvula</v>
      </c>
      <c r="U371" t="str" cm="1">
        <f t="array" ref="U371">IF((T371&lt;&gt;"")*(T371&lt;&gt;"No Match in AOM"),IF(K371&lt;&gt;"",_xlfn.TEXTJOIN(";",TRUE,CONCATENATE(_xlfn.TEXTSPLIT(T371,";",TRUE,FALSE)," ",K371)),T371),"")</f>
        <v>Eragrostis curvula</v>
      </c>
    </row>
    <row r="372" spans="1:21">
      <c r="A372" t="s">
        <v>25281</v>
      </c>
      <c r="B372" s="86" t="s">
        <v>25282</v>
      </c>
      <c r="C372" s="120" t="s">
        <v>22470</v>
      </c>
      <c r="D372" s="121" t="str">
        <f t="shared" si="23"/>
        <v>Eragrostis curvula</v>
      </c>
      <c r="E372" s="121" t="str">
        <f t="shared" si="25"/>
        <v>Eragrostis curvula Dried</v>
      </c>
      <c r="F372" s="121" t="str">
        <f t="shared" si="24"/>
        <v>Eragrostis curvula Hay Chopped(Hammer Mill)</v>
      </c>
      <c r="H372" s="120" t="s">
        <v>25283</v>
      </c>
      <c r="I372" s="120" t="s">
        <v>24662</v>
      </c>
      <c r="J372" s="120" t="s">
        <v>6493</v>
      </c>
      <c r="S372" t="str" cm="1">
        <f t="array" ref="S372">IFERROR(INDEX(AOM[AOM], MATCH(1, (AOM[Edge_Value]=ani_diet!E372)*(AOM[Is_Ani_Diet_Ingredient]&lt;&gt;FALSE), 0)), "No Match in AOM")</f>
        <v>AOM_001787</v>
      </c>
      <c r="T372" t="str" cm="1">
        <f t="array" ref="T372">IFERROR(IF(INDEX(AOM[Scientific Name], MATCH(1, (AOM[Edge_Value]=ani_diet!E372)*(AOM[Is_Ani_Diet_Ingredient]&lt;&gt;FALSE), 0))=0, "", INDEX(AOM[Scientific Name], MATCH(1, (AOM[Edge_Value]=ani_diet!E372)*(AOM[Is_Ani_Diet_Ingredient]&lt;&gt;FALSE), 0))), "No Match in AOM")</f>
        <v>Eragrostis curvula</v>
      </c>
      <c r="U372" t="str" cm="1">
        <f t="array" ref="U372">IF((T372&lt;&gt;"")*(T372&lt;&gt;"No Match in AOM"),IF(K372&lt;&gt;"",_xlfn.TEXTJOIN(";",TRUE,CONCATENATE(_xlfn.TEXTSPLIT(T372,";",TRUE,FALSE)," ",K372)),T372),"")</f>
        <v>Eragrostis curvula</v>
      </c>
    </row>
    <row r="373" spans="1:21">
      <c r="A373" t="s">
        <v>25233</v>
      </c>
      <c r="B373" s="86" t="s">
        <v>22475</v>
      </c>
      <c r="C373" s="120" t="s">
        <v>22475</v>
      </c>
      <c r="D373" s="121" t="str">
        <f t="shared" si="23"/>
        <v>Eragrostis papposa</v>
      </c>
      <c r="E373" s="121" t="str">
        <f t="shared" si="25"/>
        <v>Eragrostis papposa</v>
      </c>
      <c r="F373" s="121" t="str">
        <f t="shared" si="24"/>
        <v>Eragrostis papposa</v>
      </c>
      <c r="S373" t="str" cm="1">
        <f t="array" ref="S373">IFERROR(INDEX(AOM[AOM], MATCH(1, (AOM[Edge_Value]=ani_diet!E373)*(AOM[Is_Ani_Diet_Ingredient]&lt;&gt;FALSE), 0)), "No Match in AOM")</f>
        <v>AOM_001469</v>
      </c>
      <c r="T373" t="str" cm="1">
        <f t="array" ref="T373">IFERROR(IF(INDEX(AOM[Scientific Name], MATCH(1, (AOM[Edge_Value]=ani_diet!E373)*(AOM[Is_Ani_Diet_Ingredient]&lt;&gt;FALSE), 0))=0, "", INDEX(AOM[Scientific Name], MATCH(1, (AOM[Edge_Value]=ani_diet!E373)*(AOM[Is_Ani_Diet_Ingredient]&lt;&gt;FALSE), 0))), "No Match in AOM")</f>
        <v>Eragrostis papposa</v>
      </c>
      <c r="U373" t="str" cm="1">
        <f t="array" ref="U373">IF((T373&lt;&gt;"")*(T373&lt;&gt;"No Match in AOM"),IF(K373&lt;&gt;"",_xlfn.TEXTJOIN(";",TRUE,CONCATENATE(_xlfn.TEXTSPLIT(T373,";",TRUE,FALSE)," ",K373)),T373),"")</f>
        <v>Eragrostis papposa</v>
      </c>
    </row>
    <row r="374" spans="1:21">
      <c r="A374" t="s">
        <v>24771</v>
      </c>
      <c r="B374" s="86" t="s">
        <v>22477</v>
      </c>
      <c r="C374" s="120" t="s">
        <v>22477</v>
      </c>
      <c r="D374" s="121" t="str">
        <f t="shared" ref="D374:D405" si="26">_xlfn.TEXTJOIN(" ",TRUE,C374,IF(ISBLANK(K374),"",_xlfn.TEXTSPLIT(K374,";")))</f>
        <v>Eragrostis rigidior</v>
      </c>
      <c r="E374" s="121" t="str">
        <f t="shared" si="25"/>
        <v>Eragrostis rigidior</v>
      </c>
      <c r="F374" s="121" t="str">
        <f t="shared" ref="F374:F405" si="27">_xlfn.TEXTJOIN(" ",TRUE,C374,G374,IF(ISBLANK(K374),"",_xlfn.TEXTSPLIT(K374,";")),IF(ISBLANK(H374),"",_xlfn.TEXTSPLIT(H374,";")))</f>
        <v>Eragrostis rigidior</v>
      </c>
      <c r="S374" t="str" cm="1">
        <f t="array" ref="S374">IFERROR(INDEX(AOM[AOM], MATCH(1, (AOM[Edge_Value]=ani_diet!E374)*(AOM[Is_Ani_Diet_Ingredient]&lt;&gt;FALSE), 0)), "No Match in AOM")</f>
        <v>AOM_001470</v>
      </c>
      <c r="T374" t="str" cm="1">
        <f t="array" ref="T374">IFERROR(IF(INDEX(AOM[Scientific Name], MATCH(1, (AOM[Edge_Value]=ani_diet!E374)*(AOM[Is_Ani_Diet_Ingredient]&lt;&gt;FALSE), 0))=0, "", INDEX(AOM[Scientific Name], MATCH(1, (AOM[Edge_Value]=ani_diet!E374)*(AOM[Is_Ani_Diet_Ingredient]&lt;&gt;FALSE), 0))), "No Match in AOM")</f>
        <v>Eragrostis rigidior</v>
      </c>
      <c r="U374" t="str" cm="1">
        <f t="array" ref="U374">IF((T374&lt;&gt;"")*(T374&lt;&gt;"No Match in AOM"),IF(K374&lt;&gt;"",_xlfn.TEXTJOIN(";",TRUE,CONCATENATE(_xlfn.TEXTSPLIT(T374,";",TRUE,FALSE)," ",K374)),T374),"")</f>
        <v>Eragrostis rigidior</v>
      </c>
    </row>
    <row r="375" spans="1:21">
      <c r="A375" t="s">
        <v>25284</v>
      </c>
      <c r="B375" s="86" t="s">
        <v>25285</v>
      </c>
      <c r="C375" s="120" t="s">
        <v>21905</v>
      </c>
      <c r="D375" s="121" t="str">
        <f t="shared" si="26"/>
        <v>Arugula Seed</v>
      </c>
      <c r="E375" s="121" t="str">
        <f t="shared" si="25"/>
        <v>Arugula Seed Ground</v>
      </c>
      <c r="F375" s="121" t="str">
        <f t="shared" si="27"/>
        <v>Arugula Seed Meal</v>
      </c>
      <c r="H375" s="120" t="s">
        <v>24740</v>
      </c>
      <c r="I375" s="120" t="s">
        <v>6351</v>
      </c>
      <c r="K375" s="120" t="s">
        <v>3646</v>
      </c>
      <c r="M375" s="88" t="s">
        <v>28</v>
      </c>
      <c r="S375" t="str" cm="1">
        <f t="array" ref="S375">IFERROR(INDEX(AOM[AOM], MATCH(1, (AOM[Edge_Value]=ani_diet!E375)*(AOM[Is_Ani_Diet_Ingredient]&lt;&gt;FALSE), 0)), "No Match in AOM")</f>
        <v>AOM_001300</v>
      </c>
      <c r="T375" t="str" cm="1">
        <f t="array" ref="T375">IFERROR(IF(INDEX(AOM[Scientific Name], MATCH(1, (AOM[Edge_Value]=ani_diet!E375)*(AOM[Is_Ani_Diet_Ingredient]&lt;&gt;FALSE), 0))=0, "", INDEX(AOM[Scientific Name], MATCH(1, (AOM[Edge_Value]=ani_diet!E375)*(AOM[Is_Ani_Diet_Ingredient]&lt;&gt;FALSE), 0))), "No Match in AOM")</f>
        <v>Eruca sativa</v>
      </c>
      <c r="U375" t="str" cm="1">
        <f t="array" ref="U375">IF((T375&lt;&gt;"")*(T375&lt;&gt;"No Match in AOM"),IF(K375&lt;&gt;"",_xlfn.TEXTJOIN(";",TRUE,CONCATENATE(_xlfn.TEXTSPLIT(T375,";",TRUE,FALSE)," ",K375)),T375),"")</f>
        <v>Eruca sativa Seed</v>
      </c>
    </row>
    <row r="376" spans="1:21">
      <c r="A376" t="s">
        <v>25286</v>
      </c>
      <c r="B376" s="86" t="s">
        <v>25287</v>
      </c>
      <c r="C376" s="120" t="s">
        <v>14481</v>
      </c>
      <c r="D376" s="121" t="str">
        <f t="shared" si="26"/>
        <v>Erythrina abyssinica</v>
      </c>
      <c r="E376" s="121" t="str">
        <f t="shared" si="25"/>
        <v>Erythrina abyssinica Wilted</v>
      </c>
      <c r="F376" s="121" t="str">
        <f t="shared" si="27"/>
        <v>Erythrina abyssinica Chopped Wilted</v>
      </c>
      <c r="H376" s="120" t="s">
        <v>25288</v>
      </c>
      <c r="I376" s="120" t="s">
        <v>24724</v>
      </c>
      <c r="J376" s="120" t="s">
        <v>6493</v>
      </c>
      <c r="S376" t="str" cm="1">
        <f t="array" ref="S376">IFERROR(INDEX(AOM[AOM], MATCH(1, (AOM[Edge_Value]=ani_diet!E376)*(AOM[Is_Ani_Diet_Ingredient]&lt;&gt;FALSE), 0)), "No Match in AOM")</f>
        <v>AOM_001796</v>
      </c>
      <c r="T376" t="str" cm="1">
        <f t="array" ref="T376">IFERROR(IF(INDEX(AOM[Scientific Name], MATCH(1, (AOM[Edge_Value]=ani_diet!E376)*(AOM[Is_Ani_Diet_Ingredient]&lt;&gt;FALSE), 0))=0, "", INDEX(AOM[Scientific Name], MATCH(1, (AOM[Edge_Value]=ani_diet!E376)*(AOM[Is_Ani_Diet_Ingredient]&lt;&gt;FALSE), 0))), "No Match in AOM")</f>
        <v>Erythrina abyssinica</v>
      </c>
      <c r="U376" t="str" cm="1">
        <f t="array" ref="U376">IF((T376&lt;&gt;"")*(T376&lt;&gt;"No Match in AOM"),IF(K376&lt;&gt;"",_xlfn.TEXTJOIN(";",TRUE,CONCATENATE(_xlfn.TEXTSPLIT(T376,";",TRUE,FALSE)," ",K376)),T376),"")</f>
        <v>Erythrina abyssinica</v>
      </c>
    </row>
    <row r="377" spans="1:21">
      <c r="A377" t="s">
        <v>25289</v>
      </c>
      <c r="B377" s="86" t="s">
        <v>22886</v>
      </c>
      <c r="C377" s="120" t="s">
        <v>22885</v>
      </c>
      <c r="D377" s="121" t="str">
        <f t="shared" si="26"/>
        <v>Erythrina brucei Leaves</v>
      </c>
      <c r="E377" s="121" t="str">
        <f t="shared" si="25"/>
        <v>Erythrina brucei Leaves</v>
      </c>
      <c r="F377" s="121" t="str">
        <f t="shared" si="27"/>
        <v>Erythrina brucei Leaves</v>
      </c>
      <c r="K377" s="120" t="s">
        <v>5950</v>
      </c>
      <c r="S377" t="str" cm="1">
        <f t="array" ref="S377">IFERROR(INDEX(AOM[AOM], MATCH(1, (AOM[Edge_Value]=ani_diet!E377)*(AOM[Is_Ani_Diet_Ingredient]&lt;&gt;FALSE), 0)), "No Match in AOM")</f>
        <v>AOM_001143</v>
      </c>
      <c r="T377" t="str" cm="1">
        <f t="array" ref="T377">IFERROR(IF(INDEX(AOM[Scientific Name], MATCH(1, (AOM[Edge_Value]=ani_diet!E377)*(AOM[Is_Ani_Diet_Ingredient]&lt;&gt;FALSE), 0))=0, "", INDEX(AOM[Scientific Name], MATCH(1, (AOM[Edge_Value]=ani_diet!E377)*(AOM[Is_Ani_Diet_Ingredient]&lt;&gt;FALSE), 0))), "No Match in AOM")</f>
        <v>Erythrina brucei</v>
      </c>
      <c r="U377" t="str" cm="1">
        <f t="array" ref="U377">IF((T377&lt;&gt;"")*(T377&lt;&gt;"No Match in AOM"),IF(K377&lt;&gt;"",_xlfn.TEXTJOIN(";",TRUE,CONCATENATE(_xlfn.TEXTSPLIT(T377,";",TRUE,FALSE)," ",K377)),T377),"")</f>
        <v>Erythrina brucei Leaves</v>
      </c>
    </row>
    <row r="378" spans="1:21">
      <c r="A378" t="s">
        <v>25289</v>
      </c>
      <c r="B378" s="86" t="s">
        <v>25290</v>
      </c>
      <c r="C378" s="120" t="s">
        <v>22885</v>
      </c>
      <c r="D378" s="121" t="str">
        <f t="shared" si="26"/>
        <v>Erythrina brucei Leaves</v>
      </c>
      <c r="E378" s="121" t="str">
        <f t="shared" si="25"/>
        <v>Erythrina brucei Leaves Dried</v>
      </c>
      <c r="F378" s="121" t="str">
        <f t="shared" si="27"/>
        <v>Erythrina brucei Leaves Dried(Shade)</v>
      </c>
      <c r="H378" s="120" t="s">
        <v>24675</v>
      </c>
      <c r="I378" s="120" t="s">
        <v>24662</v>
      </c>
      <c r="K378" s="120" t="s">
        <v>5950</v>
      </c>
      <c r="S378" t="str" cm="1">
        <f t="array" ref="S378">IFERROR(INDEX(AOM[AOM], MATCH(1, (AOM[Edge_Value]=ani_diet!E378)*(AOM[Is_Ani_Diet_Ingredient]&lt;&gt;FALSE), 0)), "No Match in AOM")</f>
        <v>AOM_001705</v>
      </c>
      <c r="T378" t="str" cm="1">
        <f t="array" ref="T378">IFERROR(IF(INDEX(AOM[Scientific Name], MATCH(1, (AOM[Edge_Value]=ani_diet!E378)*(AOM[Is_Ani_Diet_Ingredient]&lt;&gt;FALSE), 0))=0, "", INDEX(AOM[Scientific Name], MATCH(1, (AOM[Edge_Value]=ani_diet!E378)*(AOM[Is_Ani_Diet_Ingredient]&lt;&gt;FALSE), 0))), "No Match in AOM")</f>
        <v>Erythrina brucei</v>
      </c>
      <c r="U378" t="str" cm="1">
        <f t="array" ref="U378">IF((T378&lt;&gt;"")*(T378&lt;&gt;"No Match in AOM"),IF(K378&lt;&gt;"",_xlfn.TEXTJOIN(";",TRUE,CONCATENATE(_xlfn.TEXTSPLIT(T378,";",TRUE,FALSE)," ",K378)),T378),"")</f>
        <v>Erythrina brucei Leaves</v>
      </c>
    </row>
    <row r="379" spans="1:21">
      <c r="A379" t="s">
        <v>25291</v>
      </c>
      <c r="B379" s="86" t="s">
        <v>14488</v>
      </c>
      <c r="C379" s="120" t="s">
        <v>14488</v>
      </c>
      <c r="D379" s="121" t="str">
        <f t="shared" si="26"/>
        <v>Eucalyptus alba</v>
      </c>
      <c r="E379" s="121" t="str">
        <f t="shared" si="25"/>
        <v>Eucalyptus alba</v>
      </c>
      <c r="F379" s="121" t="str">
        <f t="shared" si="27"/>
        <v>Eucalyptus alba</v>
      </c>
      <c r="S379" t="str" cm="1">
        <f t="array" ref="S379">IFERROR(INDEX(AOM[AOM], MATCH(1, (AOM[Edge_Value]=ani_diet!E379)*(AOM[Is_Ani_Diet_Ingredient]&lt;&gt;FALSE), 0)), "No Match in AOM")</f>
        <v>AOM_002069</v>
      </c>
      <c r="T379" t="str" cm="1">
        <f t="array" ref="T379">IFERROR(IF(INDEX(AOM[Scientific Name], MATCH(1, (AOM[Edge_Value]=ani_diet!E379)*(AOM[Is_Ani_Diet_Ingredient]&lt;&gt;FALSE), 0))=0, "", INDEX(AOM[Scientific Name], MATCH(1, (AOM[Edge_Value]=ani_diet!E379)*(AOM[Is_Ani_Diet_Ingredient]&lt;&gt;FALSE), 0))), "No Match in AOM")</f>
        <v>Eucalyptus alba</v>
      </c>
      <c r="U379" t="str" cm="1">
        <f t="array" ref="U379">IF((T379&lt;&gt;"")*(T379&lt;&gt;"No Match in AOM"),IF(K379&lt;&gt;"",_xlfn.TEXTJOIN(";",TRUE,CONCATENATE(_xlfn.TEXTSPLIT(T379,";",TRUE,FALSE)," ",K379)),T379),"")</f>
        <v>Eucalyptus alba</v>
      </c>
    </row>
    <row r="380" spans="1:21">
      <c r="A380" t="s">
        <v>25101</v>
      </c>
      <c r="B380" s="86" t="s">
        <v>14204</v>
      </c>
      <c r="C380" s="120" t="s">
        <v>14204</v>
      </c>
      <c r="D380" s="121" t="str">
        <f t="shared" si="26"/>
        <v>Euclea schimperi</v>
      </c>
      <c r="E380" s="121" t="str">
        <f t="shared" si="25"/>
        <v>Euclea schimperi</v>
      </c>
      <c r="F380" s="121" t="str">
        <f t="shared" si="27"/>
        <v>Euclea schimperi</v>
      </c>
      <c r="S380" t="str" cm="1">
        <f t="array" ref="S380">IFERROR(INDEX(AOM[AOM], MATCH(1, (AOM[Edge_Value]=ani_diet!E380)*(AOM[Is_Ani_Diet_Ingredient]&lt;&gt;FALSE), 0)), "No Match in AOM")</f>
        <v>AOM_001144</v>
      </c>
      <c r="T380" t="str" cm="1">
        <f t="array" ref="T380">IFERROR(IF(INDEX(AOM[Scientific Name], MATCH(1, (AOM[Edge_Value]=ani_diet!E380)*(AOM[Is_Ani_Diet_Ingredient]&lt;&gt;FALSE), 0))=0, "", INDEX(AOM[Scientific Name], MATCH(1, (AOM[Edge_Value]=ani_diet!E380)*(AOM[Is_Ani_Diet_Ingredient]&lt;&gt;FALSE), 0))), "No Match in AOM")</f>
        <v>Euclea schimperi</v>
      </c>
      <c r="U380" t="str" cm="1">
        <f t="array" ref="U380">IF((T380&lt;&gt;"")*(T380&lt;&gt;"No Match in AOM"),IF(K380&lt;&gt;"",_xlfn.TEXTJOIN(";",TRUE,CONCATENATE(_xlfn.TEXTSPLIT(T380,";",TRUE,FALSE)," ",K380)),T380),"")</f>
        <v>Euclea schimperi</v>
      </c>
    </row>
    <row r="381" spans="1:21">
      <c r="A381" t="s">
        <v>25292</v>
      </c>
      <c r="B381" s="86" t="s">
        <v>23438</v>
      </c>
      <c r="C381" s="120" t="s">
        <v>23438</v>
      </c>
      <c r="D381" s="121" t="str">
        <f t="shared" si="26"/>
        <v>Euphorbia heterophylla</v>
      </c>
      <c r="E381" s="121" t="str">
        <f t="shared" si="25"/>
        <v>Euphorbia heterophylla</v>
      </c>
      <c r="F381" s="121" t="str">
        <f t="shared" si="27"/>
        <v>Euphorbia heterophylla</v>
      </c>
      <c r="O381" t="s">
        <v>2802</v>
      </c>
      <c r="P381" t="s">
        <v>2768</v>
      </c>
      <c r="Q381" t="s">
        <v>2802</v>
      </c>
      <c r="R381" t="s">
        <v>2768</v>
      </c>
      <c r="S381" t="str" cm="1">
        <f t="array" ref="S381">IFERROR(INDEX(AOM[AOM], MATCH(1, (AOM[Edge_Value]=ani_diet!E381)*(AOM[Is_Ani_Diet_Ingredient]&lt;&gt;FALSE), 0)), "No Match in AOM")</f>
        <v>AOM_001542</v>
      </c>
      <c r="T381" t="str" cm="1">
        <f t="array" ref="T381">IFERROR(IF(INDEX(AOM[Scientific Name], MATCH(1, (AOM[Edge_Value]=ani_diet!E381)*(AOM[Is_Ani_Diet_Ingredient]&lt;&gt;FALSE), 0))=0, "", INDEX(AOM[Scientific Name], MATCH(1, (AOM[Edge_Value]=ani_diet!E381)*(AOM[Is_Ani_Diet_Ingredient]&lt;&gt;FALSE), 0))), "No Match in AOM")</f>
        <v>Euphorbia heterophylla</v>
      </c>
      <c r="U381" t="str" cm="1">
        <f t="array" ref="U381">IF((T381&lt;&gt;"")*(T381&lt;&gt;"No Match in AOM"),IF(K381&lt;&gt;"",_xlfn.TEXTJOIN(";",TRUE,CONCATENATE(_xlfn.TEXTSPLIT(T381,";",TRUE,FALSE)," ",K381)),T381),"")</f>
        <v>Euphorbia heterophylla</v>
      </c>
    </row>
    <row r="382" spans="1:21">
      <c r="A382" t="s">
        <v>25184</v>
      </c>
      <c r="B382" s="86" t="s">
        <v>25293</v>
      </c>
      <c r="C382" s="120" t="s">
        <v>21309</v>
      </c>
      <c r="D382" s="121" t="str">
        <f t="shared" si="26"/>
        <v>Rice Bran Solvent</v>
      </c>
      <c r="E382" s="121" t="str">
        <f t="shared" si="25"/>
        <v>Rice Bran Solvent</v>
      </c>
      <c r="F382" s="121" t="str">
        <f t="shared" si="27"/>
        <v>Rice Bran Solvent Solvent Extraction</v>
      </c>
      <c r="H382" s="120" t="s">
        <v>25294</v>
      </c>
      <c r="S382" t="str" cm="1">
        <f t="array" ref="S382">IFERROR(INDEX(AOM[AOM], MATCH(1, (AOM[Edge_Value]=ani_diet!E382)*(AOM[Is_Ani_Diet_Ingredient]&lt;&gt;FALSE), 0)), "No Match in AOM")</f>
        <v>AOM_002114</v>
      </c>
      <c r="T382" t="str" cm="1">
        <f t="array" ref="T382">IFERROR(IF(INDEX(AOM[Scientific Name], MATCH(1, (AOM[Edge_Value]=ani_diet!E382)*(AOM[Is_Ani_Diet_Ingredient]&lt;&gt;FALSE), 0))=0, "", INDEX(AOM[Scientific Name], MATCH(1, (AOM[Edge_Value]=ani_diet!E382)*(AOM[Is_Ani_Diet_Ingredient]&lt;&gt;FALSE), 0))), "No Match in AOM")</f>
        <v xml:space="preserve">Oryza sativa </v>
      </c>
      <c r="U382" t="str" cm="1">
        <f t="array" ref="U382">IF((T382&lt;&gt;"")*(T382&lt;&gt;"No Match in AOM"),IF(K382&lt;&gt;"",_xlfn.TEXTJOIN(";",TRUE,CONCATENATE(_xlfn.TEXTSPLIT(T382,";",TRUE,FALSE)," ",K382)),T382),"")</f>
        <v xml:space="preserve">Oryza sativa </v>
      </c>
    </row>
    <row r="383" spans="1:21">
      <c r="A383" t="s">
        <v>24828</v>
      </c>
      <c r="B383" s="86" t="s">
        <v>25295</v>
      </c>
      <c r="C383" s="120" t="s">
        <v>4990</v>
      </c>
      <c r="D383" s="121" t="str">
        <f t="shared" si="26"/>
        <v>Fava Bean Haulm</v>
      </c>
      <c r="E383" s="121" t="str">
        <f t="shared" si="25"/>
        <v>Fava Bean Haulm</v>
      </c>
      <c r="F383" s="121" t="str">
        <f t="shared" si="27"/>
        <v>Fava Bean Haulm</v>
      </c>
      <c r="K383" s="120" t="s">
        <v>5990</v>
      </c>
      <c r="S383" t="str" cm="1">
        <f t="array" ref="S383">IFERROR(INDEX(AOM[AOM], MATCH(1, (AOM[Edge_Value]=ani_diet!E383)*(AOM[Is_Ani_Diet_Ingredient]&lt;&gt;FALSE), 0)), "No Match in AOM")</f>
        <v>AOM_000603</v>
      </c>
      <c r="T383" t="str" cm="1">
        <f t="array" ref="T383">IFERROR(IF(INDEX(AOM[Scientific Name], MATCH(1, (AOM[Edge_Value]=ani_diet!E383)*(AOM[Is_Ani_Diet_Ingredient]&lt;&gt;FALSE), 0))=0, "", INDEX(AOM[Scientific Name], MATCH(1, (AOM[Edge_Value]=ani_diet!E383)*(AOM[Is_Ani_Diet_Ingredient]&lt;&gt;FALSE), 0))), "No Match in AOM")</f>
        <v>Vicia faba</v>
      </c>
      <c r="U383" t="str" cm="1">
        <f t="array" ref="U383">IF((T383&lt;&gt;"")*(T383&lt;&gt;"No Match in AOM"),IF(K383&lt;&gt;"",_xlfn.TEXTJOIN(";",TRUE,CONCATENATE(_xlfn.TEXTSPLIT(T383,";",TRUE,FALSE)," ",K383)),T383),"")</f>
        <v>Vicia faba Haulm</v>
      </c>
    </row>
    <row r="384" spans="1:21">
      <c r="A384" t="s">
        <v>24828</v>
      </c>
      <c r="B384" s="86" t="s">
        <v>25296</v>
      </c>
      <c r="C384" s="120" t="s">
        <v>4990</v>
      </c>
      <c r="D384" s="121" t="str">
        <f t="shared" si="26"/>
        <v>Fava Bean Haulm</v>
      </c>
      <c r="E384" s="121" t="str">
        <f t="shared" si="25"/>
        <v>Fava Bean Haulm</v>
      </c>
      <c r="F384" s="121" t="str">
        <f t="shared" si="27"/>
        <v>Fava Bean Haulm Chopped</v>
      </c>
      <c r="H384" s="120" t="s">
        <v>6493</v>
      </c>
      <c r="J384" s="120" t="s">
        <v>6493</v>
      </c>
      <c r="K384" s="120" t="s">
        <v>5990</v>
      </c>
      <c r="S384" t="str" cm="1">
        <f t="array" ref="S384">IFERROR(INDEX(AOM[AOM], MATCH(1, (AOM[Edge_Value]=ani_diet!E384)*(AOM[Is_Ani_Diet_Ingredient]&lt;&gt;FALSE), 0)), "No Match in AOM")</f>
        <v>AOM_000603</v>
      </c>
      <c r="T384" t="str" cm="1">
        <f t="array" ref="T384">IFERROR(IF(INDEX(AOM[Scientific Name], MATCH(1, (AOM[Edge_Value]=ani_diet!E384)*(AOM[Is_Ani_Diet_Ingredient]&lt;&gt;FALSE), 0))=0, "", INDEX(AOM[Scientific Name], MATCH(1, (AOM[Edge_Value]=ani_diet!E384)*(AOM[Is_Ani_Diet_Ingredient]&lt;&gt;FALSE), 0))), "No Match in AOM")</f>
        <v>Vicia faba</v>
      </c>
      <c r="U384" t="str" cm="1">
        <f t="array" ref="U384">IF((T384&lt;&gt;"")*(T384&lt;&gt;"No Match in AOM"),IF(K384&lt;&gt;"",_xlfn.TEXTJOIN(";",TRUE,CONCATENATE(_xlfn.TEXTSPLIT(T384,";",TRUE,FALSE)," ",K384)),T384),"")</f>
        <v>Vicia faba Haulm</v>
      </c>
    </row>
    <row r="385" spans="1:21">
      <c r="A385" t="s">
        <v>24728</v>
      </c>
      <c r="B385" s="86" t="s">
        <v>25297</v>
      </c>
      <c r="C385" s="120" t="s">
        <v>23440</v>
      </c>
      <c r="D385" s="121" t="str">
        <f t="shared" si="26"/>
        <v>Fabaceae spp.</v>
      </c>
      <c r="E385" s="121" t="str">
        <f t="shared" si="25"/>
        <v>Fabaceae spp.</v>
      </c>
      <c r="F385" s="121" t="str">
        <f t="shared" si="27"/>
        <v>Fabaceae spp.</v>
      </c>
      <c r="S385" t="str" cm="1">
        <f t="array" ref="S385">IFERROR(INDEX(AOM[AOM], MATCH(1, (AOM[Edge_Value]=ani_diet!E385)*(AOM[Is_Ani_Diet_Ingredient]&lt;&gt;FALSE), 0)), "No Match in AOM")</f>
        <v>AOM_001543</v>
      </c>
      <c r="T385" t="str" cm="1">
        <f t="array" ref="T385">IFERROR(IF(INDEX(AOM[Scientific Name], MATCH(1, (AOM[Edge_Value]=ani_diet!E385)*(AOM[Is_Ani_Diet_Ingredient]&lt;&gt;FALSE), 0))=0, "", INDEX(AOM[Scientific Name], MATCH(1, (AOM[Edge_Value]=ani_diet!E385)*(AOM[Is_Ani_Diet_Ingredient]&lt;&gt;FALSE), 0))), "No Match in AOM")</f>
        <v>Fabaceae spp.</v>
      </c>
      <c r="U385" t="str" cm="1">
        <f t="array" ref="U385">IF((T385&lt;&gt;"")*(T385&lt;&gt;"No Match in AOM"),IF(K385&lt;&gt;"",_xlfn.TEXTJOIN(";",TRUE,CONCATENATE(_xlfn.TEXTSPLIT(T385,";",TRUE,FALSE)," ",K385)),T385),"")</f>
        <v>Fabaceae spp.</v>
      </c>
    </row>
    <row r="386" spans="1:21">
      <c r="A386" t="s">
        <v>24972</v>
      </c>
      <c r="B386" s="86" t="s">
        <v>25298</v>
      </c>
      <c r="C386" s="120" t="s">
        <v>4224</v>
      </c>
      <c r="D386" s="121" t="str">
        <f t="shared" si="26"/>
        <v>Faidherbia albida</v>
      </c>
      <c r="E386" s="121" t="str">
        <f t="shared" si="25"/>
        <v>Faidherbia albida</v>
      </c>
      <c r="F386" s="121" t="str">
        <f t="shared" si="27"/>
        <v>Faidherbia albida</v>
      </c>
      <c r="S386" t="str" cm="1">
        <f t="array" ref="S386">IFERROR(INDEX(AOM[AOM], MATCH(1, (AOM[Edge_Value]=ani_diet!E386)*(AOM[Is_Ani_Diet_Ingredient]&lt;&gt;FALSE), 0)), "No Match in AOM")</f>
        <v>AOM_001145</v>
      </c>
      <c r="T386" t="str" cm="1">
        <f t="array" ref="T386">IFERROR(IF(INDEX(AOM[Scientific Name], MATCH(1, (AOM[Edge_Value]=ani_diet!E386)*(AOM[Is_Ani_Diet_Ingredient]&lt;&gt;FALSE), 0))=0, "", INDEX(AOM[Scientific Name], MATCH(1, (AOM[Edge_Value]=ani_diet!E386)*(AOM[Is_Ani_Diet_Ingredient]&lt;&gt;FALSE), 0))), "No Match in AOM")</f>
        <v>Faidherbia albida</v>
      </c>
      <c r="U386" t="str" cm="1">
        <f t="array" ref="U386">IF((T386&lt;&gt;"")*(T386&lt;&gt;"No Match in AOM"),IF(K386&lt;&gt;"",_xlfn.TEXTJOIN(";",TRUE,CONCATENATE(_xlfn.TEXTSPLIT(T386,";",TRUE,FALSE)," ",K386)),T386),"")</f>
        <v>Faidherbia albida</v>
      </c>
    </row>
    <row r="387" spans="1:21">
      <c r="A387" t="s">
        <v>25299</v>
      </c>
      <c r="B387" s="86" t="s">
        <v>25300</v>
      </c>
      <c r="C387" s="120" t="s">
        <v>4224</v>
      </c>
      <c r="D387" s="121" t="str">
        <f t="shared" si="26"/>
        <v>Faidherbia albida Pods</v>
      </c>
      <c r="E387" s="121" t="str">
        <f t="shared" si="25"/>
        <v>Faidherbia albida Pods Ground</v>
      </c>
      <c r="F387" s="121" t="str">
        <f t="shared" si="27"/>
        <v>Faidherbia albida Pods Ground</v>
      </c>
      <c r="H387" s="120" t="s">
        <v>6351</v>
      </c>
      <c r="I387" s="120" t="s">
        <v>6351</v>
      </c>
      <c r="K387" s="120" t="s">
        <v>3655</v>
      </c>
      <c r="S387" t="str" cm="1">
        <f t="array" ref="S387">IFERROR(INDEX(AOM[AOM], MATCH(1, (AOM[Edge_Value]=ani_diet!E387)*(AOM[Is_Ani_Diet_Ingredient]&lt;&gt;FALSE), 0)), "No Match in AOM")</f>
        <v>AOM_002050</v>
      </c>
      <c r="T387" t="str" cm="1">
        <f t="array" ref="T387">IFERROR(IF(INDEX(AOM[Scientific Name], MATCH(1, (AOM[Edge_Value]=ani_diet!E387)*(AOM[Is_Ani_Diet_Ingredient]&lt;&gt;FALSE), 0))=0, "", INDEX(AOM[Scientific Name], MATCH(1, (AOM[Edge_Value]=ani_diet!E387)*(AOM[Is_Ani_Diet_Ingredient]&lt;&gt;FALSE), 0))), "No Match in AOM")</f>
        <v>Faidherbia albida</v>
      </c>
      <c r="U387" t="str" cm="1">
        <f t="array" ref="U387">IF((T387&lt;&gt;"")*(T387&lt;&gt;"No Match in AOM"),IF(K387&lt;&gt;"",_xlfn.TEXTJOIN(";",TRUE,CONCATENATE(_xlfn.TEXTSPLIT(T387,";",TRUE,FALSE)," ",K387)),T387),"")</f>
        <v>Faidherbia albida Pods</v>
      </c>
    </row>
    <row r="388" spans="1:21">
      <c r="A388" t="s">
        <v>25299</v>
      </c>
      <c r="B388" s="86" t="s">
        <v>25301</v>
      </c>
      <c r="C388" s="120" t="s">
        <v>4224</v>
      </c>
      <c r="D388" s="121" t="str">
        <f t="shared" si="26"/>
        <v>Faidherbia albida Pods</v>
      </c>
      <c r="E388" s="121" t="str">
        <f t="shared" si="25"/>
        <v>Faidherbia albida Pods Dried Ground Soaked</v>
      </c>
      <c r="F388" s="121" t="str">
        <f t="shared" si="27"/>
        <v>Faidherbia albida Pods Dried Ground Soaked</v>
      </c>
      <c r="H388" s="120" t="s">
        <v>25302</v>
      </c>
      <c r="I388" s="120" t="s">
        <v>25302</v>
      </c>
      <c r="K388" s="120" t="s">
        <v>3655</v>
      </c>
      <c r="S388" t="str" cm="1">
        <f t="array" ref="S388">IFERROR(INDEX(AOM[AOM], MATCH(1, (AOM[Edge_Value]=ani_diet!E388)*(AOM[Is_Ani_Diet_Ingredient]&lt;&gt;FALSE), 0)), "No Match in AOM")</f>
        <v>AOM_002051</v>
      </c>
      <c r="T388" t="str" cm="1">
        <f t="array" ref="T388">IFERROR(IF(INDEX(AOM[Scientific Name], MATCH(1, (AOM[Edge_Value]=ani_diet!E388)*(AOM[Is_Ani_Diet_Ingredient]&lt;&gt;FALSE), 0))=0, "", INDEX(AOM[Scientific Name], MATCH(1, (AOM[Edge_Value]=ani_diet!E388)*(AOM[Is_Ani_Diet_Ingredient]&lt;&gt;FALSE), 0))), "No Match in AOM")</f>
        <v>Faidherbia albida</v>
      </c>
      <c r="U388" t="str" cm="1">
        <f t="array" ref="U388">IF((T388&lt;&gt;"")*(T388&lt;&gt;"No Match in AOM"),IF(K388&lt;&gt;"",_xlfn.TEXTJOIN(";",TRUE,CONCATENATE(_xlfn.TEXTSPLIT(T388,";",TRUE,FALSE)," ",K388)),T388),"")</f>
        <v>Faidherbia albida Pods</v>
      </c>
    </row>
    <row r="389" spans="1:21">
      <c r="A389" t="s">
        <v>25043</v>
      </c>
      <c r="B389" s="86" t="s">
        <v>25303</v>
      </c>
      <c r="C389" s="120" t="s">
        <v>21047</v>
      </c>
      <c r="D389" s="121" t="str">
        <f t="shared" si="26"/>
        <v>Feather</v>
      </c>
      <c r="E389" s="121" t="str">
        <f t="shared" si="25"/>
        <v>Feather Boiled Dried Ground</v>
      </c>
      <c r="F389" s="121" t="str">
        <f t="shared" si="27"/>
        <v>Feather Boiled Dried Ground</v>
      </c>
      <c r="H389" s="120" t="s">
        <v>24928</v>
      </c>
      <c r="I389" s="120" t="s">
        <v>24928</v>
      </c>
      <c r="S389" t="str" cm="1">
        <f t="array" ref="S389">IFERROR(INDEX(AOM[AOM], MATCH(1, (AOM[Edge_Value]=ani_diet!E389)*(AOM[Is_Ani_Diet_Ingredient]&lt;&gt;FALSE), 0)), "No Match in AOM")</f>
        <v>AOM_002009</v>
      </c>
      <c r="T389" t="str" cm="1">
        <f t="array" ref="T389">IFERROR(IF(INDEX(AOM[Scientific Name], MATCH(1, (AOM[Edge_Value]=ani_diet!E389)*(AOM[Is_Ani_Diet_Ingredient]&lt;&gt;FALSE), 0))=0, "", INDEX(AOM[Scientific Name], MATCH(1, (AOM[Edge_Value]=ani_diet!E389)*(AOM[Is_Ani_Diet_Ingredient]&lt;&gt;FALSE), 0))), "No Match in AOM")</f>
        <v/>
      </c>
      <c r="U389" t="str" cm="1">
        <f t="array" ref="U389">IF((T389&lt;&gt;"")*(T389&lt;&gt;"No Match in AOM"),IF(K389&lt;&gt;"",_xlfn.TEXTJOIN(";",TRUE,CONCATENATE(_xlfn.TEXTSPLIT(T389,";",TRUE,FALSE)," ",K389)),T389),"")</f>
        <v/>
      </c>
    </row>
    <row r="390" spans="1:21">
      <c r="A390" t="s">
        <v>25304</v>
      </c>
      <c r="B390" s="86" t="s">
        <v>25305</v>
      </c>
      <c r="C390" s="120" t="s">
        <v>23734</v>
      </c>
      <c r="D390" s="121" t="str">
        <f t="shared" si="26"/>
        <v>Lime</v>
      </c>
      <c r="E390" s="121" t="str">
        <f t="shared" si="25"/>
        <v>Lime</v>
      </c>
      <c r="F390" s="121" t="str">
        <f t="shared" si="27"/>
        <v>Lime</v>
      </c>
      <c r="S390" t="str" cm="1">
        <f t="array" ref="S390">IFERROR(INDEX(AOM[AOM], MATCH(1, (AOM[Edge_Value]=ani_diet!E390)*(AOM[Is_Ani_Diet_Ingredient]&lt;&gt;FALSE), 0)), "No Match in AOM")</f>
        <v>AOM_000760</v>
      </c>
      <c r="T390" t="str" cm="1">
        <f t="array" ref="T390">IFERROR(IF(INDEX(AOM[Scientific Name], MATCH(1, (AOM[Edge_Value]=ani_diet!E390)*(AOM[Is_Ani_Diet_Ingredient]&lt;&gt;FALSE), 0))=0, "", INDEX(AOM[Scientific Name], MATCH(1, (AOM[Edge_Value]=ani_diet!E390)*(AOM[Is_Ani_Diet_Ingredient]&lt;&gt;FALSE), 0))), "No Match in AOM")</f>
        <v/>
      </c>
      <c r="U390" t="str" cm="1">
        <f t="array" ref="U390">IF((T390&lt;&gt;"")*(T390&lt;&gt;"No Match in AOM"),IF(K390&lt;&gt;"",_xlfn.TEXTJOIN(";",TRUE,CONCATENATE(_xlfn.TEXTSPLIT(T390,";",TRUE,FALSE)," ",K390)),T390),"")</f>
        <v/>
      </c>
    </row>
    <row r="391" spans="1:21">
      <c r="A391" t="s">
        <v>25306</v>
      </c>
      <c r="B391" s="86" t="s">
        <v>25307</v>
      </c>
      <c r="C391" s="120" t="s">
        <v>5280</v>
      </c>
      <c r="D391" s="121" t="str">
        <f t="shared" si="26"/>
        <v>Sesame</v>
      </c>
      <c r="E391" s="121" t="str">
        <f t="shared" si="25"/>
        <v>Sesame Fermented</v>
      </c>
      <c r="F391" s="121" t="str">
        <f t="shared" si="27"/>
        <v>Sesame Fermented</v>
      </c>
      <c r="H391" s="120" t="s">
        <v>24784</v>
      </c>
      <c r="I391" s="120" t="s">
        <v>24784</v>
      </c>
      <c r="N391" s="88" t="s">
        <v>28</v>
      </c>
      <c r="S391" t="str" cm="1">
        <f t="array" ref="S391">IFERROR(INDEX(AOM[AOM], MATCH(1, (AOM[Edge_Value]=ani_diet!E391)*(AOM[Is_Ani_Diet_Ingredient]&lt;&gt;FALSE), 0)), "No Match in AOM")</f>
        <v>AOM_001776</v>
      </c>
      <c r="T391" t="str" cm="1">
        <f t="array" ref="T391">IFERROR(IF(INDEX(AOM[Scientific Name], MATCH(1, (AOM[Edge_Value]=ani_diet!E391)*(AOM[Is_Ani_Diet_Ingredient]&lt;&gt;FALSE), 0))=0, "", INDEX(AOM[Scientific Name], MATCH(1, (AOM[Edge_Value]=ani_diet!E391)*(AOM[Is_Ani_Diet_Ingredient]&lt;&gt;FALSE), 0))), "No Match in AOM")</f>
        <v>Sesamum indicum</v>
      </c>
      <c r="U391" t="str" cm="1">
        <f t="array" ref="U391">IF((T391&lt;&gt;"")*(T391&lt;&gt;"No Match in AOM"),IF(K391&lt;&gt;"",_xlfn.TEXTJOIN(";",TRUE,CONCATENATE(_xlfn.TEXTSPLIT(T391,";",TRUE,FALSE)," ",K391)),T391),"")</f>
        <v>Sesamum indicum</v>
      </c>
    </row>
    <row r="392" spans="1:21">
      <c r="A392" t="s">
        <v>25308</v>
      </c>
      <c r="B392" s="86" t="s">
        <v>25309</v>
      </c>
      <c r="C392" s="120" t="s">
        <v>14505</v>
      </c>
      <c r="D392" s="121" t="str">
        <f t="shared" si="26"/>
        <v>Ficus natalensis Leaves</v>
      </c>
      <c r="E392" s="121" t="str">
        <f t="shared" si="25"/>
        <v>Ficus natalensis Leaves</v>
      </c>
      <c r="F392" s="121" t="str">
        <f t="shared" si="27"/>
        <v>Ficus natalensis Leaves</v>
      </c>
      <c r="K392" s="120" t="s">
        <v>5950</v>
      </c>
      <c r="S392" t="str" cm="1">
        <f t="array" ref="S392">IFERROR(INDEX(AOM[AOM], MATCH(1, (AOM[Edge_Value]=ani_diet!E392)*(AOM[Is_Ani_Diet_Ingredient]&lt;&gt;FALSE), 0)), "No Match in AOM")</f>
        <v>AOM_002053</v>
      </c>
      <c r="T392" t="str" cm="1">
        <f t="array" ref="T392">IFERROR(IF(INDEX(AOM[Scientific Name], MATCH(1, (AOM[Edge_Value]=ani_diet!E392)*(AOM[Is_Ani_Diet_Ingredient]&lt;&gt;FALSE), 0))=0, "", INDEX(AOM[Scientific Name], MATCH(1, (AOM[Edge_Value]=ani_diet!E392)*(AOM[Is_Ani_Diet_Ingredient]&lt;&gt;FALSE), 0))), "No Match in AOM")</f>
        <v>Ficus natalensis</v>
      </c>
      <c r="U392" t="str" cm="1">
        <f t="array" ref="U392">IF((T392&lt;&gt;"")*(T392&lt;&gt;"No Match in AOM"),IF(K392&lt;&gt;"",_xlfn.TEXTJOIN(";",TRUE,CONCATENATE(_xlfn.TEXTSPLIT(T392,";",TRUE,FALSE)," ",K392)),T392),"")</f>
        <v>Ficus natalensis Leaves</v>
      </c>
    </row>
    <row r="393" spans="1:21">
      <c r="A393" t="s">
        <v>25310</v>
      </c>
      <c r="B393" s="86" t="s">
        <v>14513</v>
      </c>
      <c r="C393" s="120" t="s">
        <v>14513</v>
      </c>
      <c r="D393" s="121" t="str">
        <f t="shared" si="26"/>
        <v>Ficus polita</v>
      </c>
      <c r="E393" s="121" t="str">
        <f t="shared" si="25"/>
        <v>Ficus polita</v>
      </c>
      <c r="F393" s="121" t="str">
        <f t="shared" si="27"/>
        <v>Ficus polita</v>
      </c>
      <c r="S393" t="str" cm="1">
        <f t="array" ref="S393">IFERROR(INDEX(AOM[AOM], MATCH(1, (AOM[Edge_Value]=ani_diet!E393)*(AOM[Is_Ani_Diet_Ingredient]&lt;&gt;FALSE), 0)), "No Match in AOM")</f>
        <v>AOM_002054</v>
      </c>
      <c r="T393" t="str" cm="1">
        <f t="array" ref="T393">IFERROR(IF(INDEX(AOM[Scientific Name], MATCH(1, (AOM[Edge_Value]=ani_diet!E393)*(AOM[Is_Ani_Diet_Ingredient]&lt;&gt;FALSE), 0))=0, "", INDEX(AOM[Scientific Name], MATCH(1, (AOM[Edge_Value]=ani_diet!E393)*(AOM[Is_Ani_Diet_Ingredient]&lt;&gt;FALSE), 0))), "No Match in AOM")</f>
        <v>Ficus polita</v>
      </c>
      <c r="U393" t="str" cm="1">
        <f t="array" ref="U393">IF((T393&lt;&gt;"")*(T393&lt;&gt;"No Match in AOM"),IF(K393&lt;&gt;"",_xlfn.TEXTJOIN(";",TRUE,CONCATENATE(_xlfn.TEXTSPLIT(T393,";",TRUE,FALSE)," ",K393)),T393),"")</f>
        <v>Ficus polita</v>
      </c>
    </row>
    <row r="394" spans="1:21">
      <c r="A394" t="s">
        <v>24721</v>
      </c>
      <c r="B394" s="86" t="s">
        <v>25311</v>
      </c>
      <c r="C394" s="120" t="s">
        <v>22905</v>
      </c>
      <c r="D394" s="121" t="str">
        <f t="shared" si="26"/>
        <v>Ficus spp</v>
      </c>
      <c r="E394" s="121" t="str">
        <f t="shared" si="25"/>
        <v>Ficus spp</v>
      </c>
      <c r="F394" s="121" t="str">
        <f t="shared" si="27"/>
        <v>Ficus spp</v>
      </c>
      <c r="S394" t="str" cm="1">
        <f t="array" ref="S394">IFERROR(INDEX(AOM[AOM], MATCH(1, (AOM[Edge_Value]=ani_diet!E394)*(AOM[Is_Ani_Diet_Ingredient]&lt;&gt;FALSE), 0)), "No Match in AOM")</f>
        <v>AOM_001588</v>
      </c>
      <c r="T394" t="str" cm="1">
        <f t="array" ref="T394">IFERROR(IF(INDEX(AOM[Scientific Name], MATCH(1, (AOM[Edge_Value]=ani_diet!E394)*(AOM[Is_Ani_Diet_Ingredient]&lt;&gt;FALSE), 0))=0, "", INDEX(AOM[Scientific Name], MATCH(1, (AOM[Edge_Value]=ani_diet!E394)*(AOM[Is_Ani_Diet_Ingredient]&lt;&gt;FALSE), 0))), "No Match in AOM")</f>
        <v>Ficus spp</v>
      </c>
      <c r="U394" t="str" cm="1">
        <f t="array" ref="U394">IF((T394&lt;&gt;"")*(T394&lt;&gt;"No Match in AOM"),IF(K394&lt;&gt;"",_xlfn.TEXTJOIN(";",TRUE,CONCATENATE(_xlfn.TEXTSPLIT(T394,";",TRUE,FALSE)," ",K394)),T394),"")</f>
        <v>Ficus spp</v>
      </c>
    </row>
    <row r="395" spans="1:21">
      <c r="A395" t="s">
        <v>25312</v>
      </c>
      <c r="B395" s="86" t="s">
        <v>25313</v>
      </c>
      <c r="C395" s="120" t="s">
        <v>14516</v>
      </c>
      <c r="D395" s="121" t="str">
        <f t="shared" si="26"/>
        <v>Ficus sur Fruits</v>
      </c>
      <c r="E395" s="121" t="str">
        <f t="shared" si="25"/>
        <v>Ficus sur Fruits Dried Ground</v>
      </c>
      <c r="F395" s="121" t="str">
        <f t="shared" si="27"/>
        <v>Ficus sur Fruits Dried(Sun) Ground</v>
      </c>
      <c r="H395" s="120" t="s">
        <v>25314</v>
      </c>
      <c r="I395" s="120" t="s">
        <v>24671</v>
      </c>
      <c r="K395" s="120" t="s">
        <v>4623</v>
      </c>
      <c r="S395" t="str" cm="1">
        <f t="array" ref="S395">IFERROR(INDEX(AOM[AOM], MATCH(1, (AOM[Edge_Value]=ani_diet!E395)*(AOM[Is_Ani_Diet_Ingredient]&lt;&gt;FALSE), 0)), "No Match in AOM")</f>
        <v>AOM_001849</v>
      </c>
      <c r="T395" t="str" cm="1">
        <f t="array" ref="T395">IFERROR(IF(INDEX(AOM[Scientific Name], MATCH(1, (AOM[Edge_Value]=ani_diet!E395)*(AOM[Is_Ani_Diet_Ingredient]&lt;&gt;FALSE), 0))=0, "", INDEX(AOM[Scientific Name], MATCH(1, (AOM[Edge_Value]=ani_diet!E395)*(AOM[Is_Ani_Diet_Ingredient]&lt;&gt;FALSE), 0))), "No Match in AOM")</f>
        <v>Ficus sur</v>
      </c>
      <c r="U395" t="str" cm="1">
        <f t="array" ref="U395">IF((T395&lt;&gt;"")*(T395&lt;&gt;"No Match in AOM"),IF(K395&lt;&gt;"",_xlfn.TEXTJOIN(";",TRUE,CONCATENATE(_xlfn.TEXTSPLIT(T395,";",TRUE,FALSE)," ",K395)),T395),"")</f>
        <v>Ficus sur Fruits</v>
      </c>
    </row>
    <row r="396" spans="1:21">
      <c r="A396" t="s">
        <v>25315</v>
      </c>
      <c r="B396" s="86" t="s">
        <v>25316</v>
      </c>
      <c r="C396" s="120" t="s">
        <v>14207</v>
      </c>
      <c r="D396" s="121" t="str">
        <f t="shared" si="26"/>
        <v>Ficus thonningii Leaves</v>
      </c>
      <c r="E396" s="121" t="str">
        <f t="shared" si="25"/>
        <v>Ficus thonningii Leaves Ground</v>
      </c>
      <c r="F396" s="121" t="str">
        <f t="shared" si="27"/>
        <v>Ficus thonningii Leaves Meal</v>
      </c>
      <c r="H396" s="120" t="s">
        <v>24740</v>
      </c>
      <c r="I396" s="120" t="s">
        <v>6351</v>
      </c>
      <c r="K396" s="120" t="s">
        <v>5950</v>
      </c>
      <c r="M396" s="88" t="s">
        <v>28</v>
      </c>
      <c r="S396" t="str" cm="1">
        <f t="array" ref="S396">IFERROR(INDEX(AOM[AOM], MATCH(1, (AOM[Edge_Value]=ani_diet!E396)*(AOM[Is_Ani_Diet_Ingredient]&lt;&gt;FALSE), 0)), "No Match in AOM")</f>
        <v>AOM_001657</v>
      </c>
      <c r="T396" t="str" cm="1">
        <f t="array" ref="T396">IFERROR(IF(INDEX(AOM[Scientific Name], MATCH(1, (AOM[Edge_Value]=ani_diet!E396)*(AOM[Is_Ani_Diet_Ingredient]&lt;&gt;FALSE), 0))=0, "", INDEX(AOM[Scientific Name], MATCH(1, (AOM[Edge_Value]=ani_diet!E396)*(AOM[Is_Ani_Diet_Ingredient]&lt;&gt;FALSE), 0))), "No Match in AOM")</f>
        <v>Ficus thonningii</v>
      </c>
      <c r="U396" t="str" cm="1">
        <f t="array" ref="U396">IF((T396&lt;&gt;"")*(T396&lt;&gt;"No Match in AOM"),IF(K396&lt;&gt;"",_xlfn.TEXTJOIN(";",TRUE,CONCATENATE(_xlfn.TEXTSPLIT(T396,";",TRUE,FALSE)," ",K396)),T396),"")</f>
        <v>Ficus thonningii Leaves</v>
      </c>
    </row>
    <row r="397" spans="1:21">
      <c r="A397" t="s">
        <v>25317</v>
      </c>
      <c r="B397" s="86" t="s">
        <v>25318</v>
      </c>
      <c r="C397" s="120" t="s">
        <v>23570</v>
      </c>
      <c r="D397" s="121" t="str">
        <f t="shared" si="26"/>
        <v>Unspecified Filler</v>
      </c>
      <c r="E397" s="121" t="str">
        <f t="shared" si="25"/>
        <v>Unspecified Filler</v>
      </c>
      <c r="F397" s="121" t="str">
        <f t="shared" si="27"/>
        <v>Unspecified Filler</v>
      </c>
      <c r="S397" t="str" cm="1">
        <f t="array" ref="S397">IFERROR(INDEX(AOM[AOM], MATCH(1, (AOM[Edge_Value]=ani_diet!E397)*(AOM[Is_Ani_Diet_Ingredient]&lt;&gt;FALSE), 0)), "No Match in AOM")</f>
        <v>AOM_001917</v>
      </c>
      <c r="T397" t="str" cm="1">
        <f t="array" ref="T397">IFERROR(IF(INDEX(AOM[Scientific Name], MATCH(1, (AOM[Edge_Value]=ani_diet!E397)*(AOM[Is_Ani_Diet_Ingredient]&lt;&gt;FALSE), 0))=0, "", INDEX(AOM[Scientific Name], MATCH(1, (AOM[Edge_Value]=ani_diet!E397)*(AOM[Is_Ani_Diet_Ingredient]&lt;&gt;FALSE), 0))), "No Match in AOM")</f>
        <v/>
      </c>
      <c r="U397" t="str" cm="1">
        <f t="array" ref="U397">IF((T397&lt;&gt;"")*(T397&lt;&gt;"No Match in AOM"),IF(K397&lt;&gt;"",_xlfn.TEXTJOIN(";",TRUE,CONCATENATE(_xlfn.TEXTSPLIT(T397,";",TRUE,FALSE)," ",K397)),T397),"")</f>
        <v/>
      </c>
    </row>
    <row r="398" spans="1:21">
      <c r="A398" t="s">
        <v>25319</v>
      </c>
      <c r="B398" s="86" t="s">
        <v>25320</v>
      </c>
      <c r="C398" s="120" t="s">
        <v>21153</v>
      </c>
      <c r="D398" s="121" t="str">
        <f t="shared" si="26"/>
        <v>Unspecified Bran</v>
      </c>
      <c r="E398" s="121" t="str">
        <f t="shared" si="25"/>
        <v>Unspecified Bran Ground</v>
      </c>
      <c r="F398" s="121" t="str">
        <f t="shared" si="27"/>
        <v>Unspecified Bran Fine Ground</v>
      </c>
      <c r="H398" s="120" t="s">
        <v>25321</v>
      </c>
      <c r="I398" s="120" t="s">
        <v>6351</v>
      </c>
      <c r="M398" s="88" t="s">
        <v>28</v>
      </c>
      <c r="S398" t="str" cm="1">
        <f t="array" ref="S398">IFERROR(INDEX(AOM[AOM], MATCH(1, (AOM[Edge_Value]=ani_diet!E398)*(AOM[Is_Ani_Diet_Ingredient]&lt;&gt;FALSE), 0)), "No Match in AOM")</f>
        <v>AOM_001883</v>
      </c>
      <c r="T398" t="str" cm="1">
        <f t="array" ref="T398">IFERROR(IF(INDEX(AOM[Scientific Name], MATCH(1, (AOM[Edge_Value]=ani_diet!E398)*(AOM[Is_Ani_Diet_Ingredient]&lt;&gt;FALSE), 0))=0, "", INDEX(AOM[Scientific Name], MATCH(1, (AOM[Edge_Value]=ani_diet!E398)*(AOM[Is_Ani_Diet_Ingredient]&lt;&gt;FALSE), 0))), "No Match in AOM")</f>
        <v/>
      </c>
      <c r="U398" t="str" cm="1">
        <f t="array" ref="U398">IF((T398&lt;&gt;"")*(T398&lt;&gt;"No Match in AOM"),IF(K398&lt;&gt;"",_xlfn.TEXTJOIN(";",TRUE,CONCATENATE(_xlfn.TEXTSPLIT(T398,";",TRUE,FALSE)," ",K398)),T398),"")</f>
        <v/>
      </c>
    </row>
    <row r="399" spans="1:21">
      <c r="A399" t="s">
        <v>25056</v>
      </c>
      <c r="B399" s="86" t="s">
        <v>25322</v>
      </c>
      <c r="C399" s="120" t="s">
        <v>23624</v>
      </c>
      <c r="D399" s="121" t="str">
        <f t="shared" si="26"/>
        <v>Finisher Diet</v>
      </c>
      <c r="E399" s="121" t="str">
        <f t="shared" si="25"/>
        <v>Finisher Diet</v>
      </c>
      <c r="F399" s="121" t="str">
        <f t="shared" si="27"/>
        <v>Finisher Diet</v>
      </c>
      <c r="L399" s="88" t="s">
        <v>28</v>
      </c>
      <c r="S399" t="str" cm="1">
        <f t="array" ref="S399">IFERROR(INDEX(AOM[AOM], MATCH(1, (AOM[Edge_Value]=ani_diet!E399)*(AOM[Is_Ani_Diet_Ingredient]&lt;&gt;FALSE), 0)), "No Match in AOM")</f>
        <v>AOM_001494</v>
      </c>
      <c r="T399" t="str" cm="1">
        <f t="array" ref="T399">IFERROR(IF(INDEX(AOM[Scientific Name], MATCH(1, (AOM[Edge_Value]=ani_diet!E399)*(AOM[Is_Ani_Diet_Ingredient]&lt;&gt;FALSE), 0))=0, "", INDEX(AOM[Scientific Name], MATCH(1, (AOM[Edge_Value]=ani_diet!E399)*(AOM[Is_Ani_Diet_Ingredient]&lt;&gt;FALSE), 0))), "No Match in AOM")</f>
        <v/>
      </c>
      <c r="U399" t="str" cm="1">
        <f t="array" ref="U399">IF((T399&lt;&gt;"")*(T399&lt;&gt;"No Match in AOM"),IF(K399&lt;&gt;"",_xlfn.TEXTJOIN(";",TRUE,CONCATENATE(_xlfn.TEXTSPLIT(T399,";",TRUE,FALSE)," ",K399)),T399),"")</f>
        <v/>
      </c>
    </row>
    <row r="400" spans="1:21">
      <c r="A400" t="s">
        <v>24770</v>
      </c>
      <c r="B400" s="86" t="s">
        <v>25323</v>
      </c>
      <c r="C400" s="120" t="s">
        <v>5412</v>
      </c>
      <c r="D400" s="121" t="str">
        <f t="shared" si="26"/>
        <v>Fish</v>
      </c>
      <c r="E400" s="121" t="str">
        <f t="shared" si="25"/>
        <v>Fish Ground</v>
      </c>
      <c r="F400" s="121" t="str">
        <f t="shared" si="27"/>
        <v>Fish Meal</v>
      </c>
      <c r="H400" s="120" t="s">
        <v>24740</v>
      </c>
      <c r="I400" s="120" t="s">
        <v>6351</v>
      </c>
      <c r="L400" s="88" t="s">
        <v>28</v>
      </c>
      <c r="M400" s="88" t="s">
        <v>28</v>
      </c>
      <c r="O400" t="s">
        <v>2820</v>
      </c>
      <c r="P400" t="s">
        <v>2786</v>
      </c>
      <c r="Q400" t="s">
        <v>24850</v>
      </c>
      <c r="R400" t="s">
        <v>24851</v>
      </c>
      <c r="S400" t="str" cm="1">
        <f t="array" ref="S400">IFERROR(INDEX(AOM[AOM], MATCH(1, (AOM[Edge_Value]=ani_diet!E400)*(AOM[Is_Ani_Diet_Ingredient]&lt;&gt;FALSE), 0)), "No Match in AOM")</f>
        <v>AOM_000543</v>
      </c>
      <c r="T400" t="str" cm="1">
        <f t="array" ref="T400">IFERROR(IF(INDEX(AOM[Scientific Name], MATCH(1, (AOM[Edge_Value]=ani_diet!E400)*(AOM[Is_Ani_Diet_Ingredient]&lt;&gt;FALSE), 0))=0, "", INDEX(AOM[Scientific Name], MATCH(1, (AOM[Edge_Value]=ani_diet!E400)*(AOM[Is_Ani_Diet_Ingredient]&lt;&gt;FALSE), 0))), "No Match in AOM")</f>
        <v/>
      </c>
      <c r="U400" t="str" cm="1">
        <f t="array" ref="U400">IF((T400&lt;&gt;"")*(T400&lt;&gt;"No Match in AOM"),IF(K400&lt;&gt;"",_xlfn.TEXTJOIN(";",TRUE,CONCATENATE(_xlfn.TEXTSPLIT(T400,";",TRUE,FALSE)," ",K400)),T400),"")</f>
        <v/>
      </c>
    </row>
    <row r="401" spans="1:21">
      <c r="A401" t="s">
        <v>25324</v>
      </c>
      <c r="B401" s="86" t="s">
        <v>25325</v>
      </c>
      <c r="C401" s="120" t="s">
        <v>5412</v>
      </c>
      <c r="D401" s="121" t="str">
        <f t="shared" si="26"/>
        <v>Fish</v>
      </c>
      <c r="E401" s="121" t="str">
        <f t="shared" si="25"/>
        <v>Fish Boiled Dried Ground</v>
      </c>
      <c r="F401" s="121" t="str">
        <f t="shared" si="27"/>
        <v>Fish Boiled Broken Dried Ground</v>
      </c>
      <c r="H401" s="120" t="s">
        <v>25326</v>
      </c>
      <c r="I401" s="120" t="s">
        <v>24928</v>
      </c>
      <c r="S401" t="str" cm="1">
        <f t="array" ref="S401">IFERROR(INDEX(AOM[AOM], MATCH(1, (AOM[Edge_Value]=ani_diet!E401)*(AOM[Is_Ani_Diet_Ingredient]&lt;&gt;FALSE), 0)), "No Match in AOM")</f>
        <v>AOM_001925</v>
      </c>
      <c r="T401" t="str" cm="1">
        <f t="array" ref="T401">IFERROR(IF(INDEX(AOM[Scientific Name], MATCH(1, (AOM[Edge_Value]=ani_diet!E401)*(AOM[Is_Ani_Diet_Ingredient]&lt;&gt;FALSE), 0))=0, "", INDEX(AOM[Scientific Name], MATCH(1, (AOM[Edge_Value]=ani_diet!E401)*(AOM[Is_Ani_Diet_Ingredient]&lt;&gt;FALSE), 0))), "No Match in AOM")</f>
        <v/>
      </c>
      <c r="U401" t="str" cm="1">
        <f t="array" ref="U401">IF((T401&lt;&gt;"")*(T401&lt;&gt;"No Match in AOM"),IF(K401&lt;&gt;"",_xlfn.TEXTJOIN(";",TRUE,CONCATENATE(_xlfn.TEXTSPLIT(T401,";",TRUE,FALSE)," ",K401)),T401),"")</f>
        <v/>
      </c>
    </row>
    <row r="402" spans="1:21">
      <c r="A402" t="s">
        <v>24879</v>
      </c>
      <c r="B402" s="86" t="s">
        <v>25327</v>
      </c>
      <c r="C402" s="120" t="s">
        <v>5412</v>
      </c>
      <c r="D402" s="121" t="str">
        <f t="shared" si="26"/>
        <v>Fish</v>
      </c>
      <c r="E402" s="121" t="str">
        <f t="shared" si="25"/>
        <v>Fish Dried Ground Heated</v>
      </c>
      <c r="F402" s="121" t="str">
        <f t="shared" si="27"/>
        <v>Fish Meal Cooked Dried (Sun) Ground</v>
      </c>
      <c r="H402" s="120" t="s">
        <v>24881</v>
      </c>
      <c r="I402" s="120" t="s">
        <v>24882</v>
      </c>
      <c r="S402" t="str" cm="1">
        <f t="array" ref="S402">IFERROR(INDEX(AOM[AOM], MATCH(1, (AOM[Edge_Value]=ani_diet!E402)*(AOM[Is_Ani_Diet_Ingredient]&lt;&gt;FALSE), 0)), "No Match in AOM")</f>
        <v>AOM_001658</v>
      </c>
      <c r="T402" t="str" cm="1">
        <f t="array" ref="T402">IFERROR(IF(INDEX(AOM[Scientific Name], MATCH(1, (AOM[Edge_Value]=ani_diet!E402)*(AOM[Is_Ani_Diet_Ingredient]&lt;&gt;FALSE), 0))=0, "", INDEX(AOM[Scientific Name], MATCH(1, (AOM[Edge_Value]=ani_diet!E402)*(AOM[Is_Ani_Diet_Ingredient]&lt;&gt;FALSE), 0))), "No Match in AOM")</f>
        <v/>
      </c>
      <c r="U402" t="str" cm="1">
        <f t="array" ref="U402">IF((T402&lt;&gt;"")*(T402&lt;&gt;"No Match in AOM"),IF(K402&lt;&gt;"",_xlfn.TEXTJOIN(";",TRUE,CONCATENATE(_xlfn.TEXTSPLIT(T402,";",TRUE,FALSE)," ",K402)),T402),"")</f>
        <v/>
      </c>
    </row>
    <row r="403" spans="1:21">
      <c r="A403" t="s">
        <v>25328</v>
      </c>
      <c r="B403" s="86" t="s">
        <v>25329</v>
      </c>
      <c r="C403" s="120" t="s">
        <v>5412</v>
      </c>
      <c r="D403" s="121" t="str">
        <f t="shared" si="26"/>
        <v>Fish</v>
      </c>
      <c r="E403" s="121" t="str">
        <f t="shared" si="25"/>
        <v>Fish Ground</v>
      </c>
      <c r="F403" s="121" t="str">
        <f t="shared" si="27"/>
        <v>Fish Meal Ground Sieved</v>
      </c>
      <c r="H403" s="120" t="s">
        <v>25330</v>
      </c>
      <c r="I403" s="120" t="s">
        <v>6351</v>
      </c>
      <c r="J403" s="120" t="s">
        <v>25331</v>
      </c>
      <c r="S403" t="str" cm="1">
        <f t="array" ref="S403">IFERROR(INDEX(AOM[AOM], MATCH(1, (AOM[Edge_Value]=ani_diet!E403)*(AOM[Is_Ani_Diet_Ingredient]&lt;&gt;FALSE), 0)), "No Match in AOM")</f>
        <v>AOM_000543</v>
      </c>
      <c r="T403" t="str" cm="1">
        <f t="array" ref="T403">IFERROR(IF(INDEX(AOM[Scientific Name], MATCH(1, (AOM[Edge_Value]=ani_diet!E403)*(AOM[Is_Ani_Diet_Ingredient]&lt;&gt;FALSE), 0))=0, "", INDEX(AOM[Scientific Name], MATCH(1, (AOM[Edge_Value]=ani_diet!E403)*(AOM[Is_Ani_Diet_Ingredient]&lt;&gt;FALSE), 0))), "No Match in AOM")</f>
        <v/>
      </c>
      <c r="U403" t="str" cm="1">
        <f t="array" ref="U403">IF((T403&lt;&gt;"")*(T403&lt;&gt;"No Match in AOM"),IF(K403&lt;&gt;"",_xlfn.TEXTJOIN(";",TRUE,CONCATENATE(_xlfn.TEXTSPLIT(T403,";",TRUE,FALSE)," ",K403)),T403),"")</f>
        <v/>
      </c>
    </row>
    <row r="404" spans="1:21">
      <c r="A404" t="s">
        <v>24909</v>
      </c>
      <c r="B404" s="86" t="s">
        <v>25332</v>
      </c>
      <c r="C404" s="120" t="s">
        <v>5412</v>
      </c>
      <c r="D404" s="121" t="str">
        <f t="shared" si="26"/>
        <v>Fish</v>
      </c>
      <c r="E404" s="121" t="str">
        <f t="shared" si="25"/>
        <v>Fish Ground</v>
      </c>
      <c r="F404" s="121" t="str">
        <f t="shared" si="27"/>
        <v>Fish Meal Pelleted</v>
      </c>
      <c r="H404" s="120" t="s">
        <v>25333</v>
      </c>
      <c r="I404" s="120" t="s">
        <v>6351</v>
      </c>
      <c r="J404" s="120" t="s">
        <v>6210</v>
      </c>
      <c r="S404" t="str" cm="1">
        <f t="array" ref="S404">IFERROR(INDEX(AOM[AOM], MATCH(1, (AOM[Edge_Value]=ani_diet!E404)*(AOM[Is_Ani_Diet_Ingredient]&lt;&gt;FALSE), 0)), "No Match in AOM")</f>
        <v>AOM_000543</v>
      </c>
      <c r="T404" t="str" cm="1">
        <f t="array" ref="T404">IFERROR(IF(INDEX(AOM[Scientific Name], MATCH(1, (AOM[Edge_Value]=ani_diet!E404)*(AOM[Is_Ani_Diet_Ingredient]&lt;&gt;FALSE), 0))=0, "", INDEX(AOM[Scientific Name], MATCH(1, (AOM[Edge_Value]=ani_diet!E404)*(AOM[Is_Ani_Diet_Ingredient]&lt;&gt;FALSE), 0))), "No Match in AOM")</f>
        <v/>
      </c>
      <c r="U404" t="str" cm="1">
        <f t="array" ref="U404">IF((T404&lt;&gt;"")*(T404&lt;&gt;"No Match in AOM"),IF(K404&lt;&gt;"",_xlfn.TEXTJOIN(";",TRUE,CONCATENATE(_xlfn.TEXTSPLIT(T404,";",TRUE,FALSE)," ",K404)),T404),"")</f>
        <v/>
      </c>
    </row>
    <row r="405" spans="1:21">
      <c r="A405" t="s">
        <v>25334</v>
      </c>
      <c r="B405" s="86" t="s">
        <v>25335</v>
      </c>
      <c r="C405" s="120" t="s">
        <v>5412</v>
      </c>
      <c r="D405" s="121" t="str">
        <f t="shared" si="26"/>
        <v>Fish Oil</v>
      </c>
      <c r="E405" s="121" t="str">
        <f t="shared" si="25"/>
        <v>Fish Oil</v>
      </c>
      <c r="F405" s="121" t="str">
        <f t="shared" si="27"/>
        <v>Fish Oil</v>
      </c>
      <c r="K405" s="120" t="s">
        <v>3675</v>
      </c>
      <c r="L405" s="88" t="s">
        <v>28</v>
      </c>
      <c r="O405" t="s">
        <v>2820</v>
      </c>
      <c r="P405" t="s">
        <v>2786</v>
      </c>
      <c r="Q405" t="s">
        <v>24850</v>
      </c>
      <c r="R405" t="s">
        <v>24851</v>
      </c>
      <c r="S405" t="str" cm="1">
        <f t="array" ref="S405">IFERROR(INDEX(AOM[AOM], MATCH(1, (AOM[Edge_Value]=ani_diet!E405)*(AOM[Is_Ani_Diet_Ingredient]&lt;&gt;FALSE), 0)), "No Match in AOM")</f>
        <v>AOM_000544</v>
      </c>
      <c r="T405" t="str" cm="1">
        <f t="array" ref="T405">IFERROR(IF(INDEX(AOM[Scientific Name], MATCH(1, (AOM[Edge_Value]=ani_diet!E405)*(AOM[Is_Ani_Diet_Ingredient]&lt;&gt;FALSE), 0))=0, "", INDEX(AOM[Scientific Name], MATCH(1, (AOM[Edge_Value]=ani_diet!E405)*(AOM[Is_Ani_Diet_Ingredient]&lt;&gt;FALSE), 0))), "No Match in AOM")</f>
        <v/>
      </c>
      <c r="U405" t="str" cm="1">
        <f t="array" ref="U405">IF((T405&lt;&gt;"")*(T405&lt;&gt;"No Match in AOM"),IF(K405&lt;&gt;"",_xlfn.TEXTJOIN(";",TRUE,CONCATENATE(_xlfn.TEXTSPLIT(T405,";",TRUE,FALSE)," ",K405)),T405),"")</f>
        <v/>
      </c>
    </row>
    <row r="406" spans="1:21">
      <c r="A406" t="s">
        <v>24914</v>
      </c>
      <c r="B406" s="86" t="s">
        <v>25336</v>
      </c>
      <c r="C406" s="120" t="s">
        <v>5412</v>
      </c>
      <c r="D406" s="121" t="str">
        <f t="shared" ref="D406:D437" si="28">_xlfn.TEXTJOIN(" ",TRUE,C406,IF(ISBLANK(K406),"",_xlfn.TEXTSPLIT(K406,";")))</f>
        <v>Fish Oil</v>
      </c>
      <c r="E406" s="121" t="str">
        <f t="shared" si="25"/>
        <v>Fish Oil Heated</v>
      </c>
      <c r="F406" s="121" t="str">
        <f t="shared" ref="F406:F437" si="29">_xlfn.TEXTJOIN(" ",TRUE,C406,G406,IF(ISBLANK(K406),"",_xlfn.TEXTSPLIT(K406,";")),IF(ISBLANK(H406),"",_xlfn.TEXTSPLIT(H406,";")))</f>
        <v>Fish Oil Heated</v>
      </c>
      <c r="H406" s="120" t="s">
        <v>25120</v>
      </c>
      <c r="I406" s="120" t="s">
        <v>25120</v>
      </c>
      <c r="K406" s="120" t="s">
        <v>3675</v>
      </c>
      <c r="S406" t="str" cm="1">
        <f t="array" ref="S406">IFERROR(INDEX(AOM[AOM], MATCH(1, (AOM[Edge_Value]=ani_diet!E406)*(AOM[Is_Ani_Diet_Ingredient]&lt;&gt;FALSE), 0)), "No Match in AOM")</f>
        <v>AOM_002007</v>
      </c>
      <c r="T406" t="str" cm="1">
        <f t="array" ref="T406">IFERROR(IF(INDEX(AOM[Scientific Name], MATCH(1, (AOM[Edge_Value]=ani_diet!E406)*(AOM[Is_Ani_Diet_Ingredient]&lt;&gt;FALSE), 0))=0, "", INDEX(AOM[Scientific Name], MATCH(1, (AOM[Edge_Value]=ani_diet!E406)*(AOM[Is_Ani_Diet_Ingredient]&lt;&gt;FALSE), 0))), "No Match in AOM")</f>
        <v/>
      </c>
      <c r="U406" t="str" cm="1">
        <f t="array" ref="U406">IF((T406&lt;&gt;"")*(T406&lt;&gt;"No Match in AOM"),IF(K406&lt;&gt;"",_xlfn.TEXTJOIN(";",TRUE,CONCATENATE(_xlfn.TEXTSPLIT(T406,";",TRUE,FALSE)," ",K406)),T406),"")</f>
        <v/>
      </c>
    </row>
    <row r="407" spans="1:21">
      <c r="A407" t="s">
        <v>24879</v>
      </c>
      <c r="B407" s="86" t="s">
        <v>25337</v>
      </c>
      <c r="C407" s="120" t="s">
        <v>5412</v>
      </c>
      <c r="D407" s="121" t="str">
        <f t="shared" si="28"/>
        <v>Fish Oil</v>
      </c>
      <c r="E407" s="121" t="str">
        <f t="shared" si="25"/>
        <v>Fish Oil Dried Ground Heated</v>
      </c>
      <c r="F407" s="121" t="str">
        <f t="shared" si="29"/>
        <v>Fish Oil Dried Ground Heated</v>
      </c>
      <c r="H407" s="120" t="s">
        <v>24882</v>
      </c>
      <c r="I407" s="120" t="s">
        <v>24882</v>
      </c>
      <c r="K407" s="120" t="s">
        <v>3675</v>
      </c>
      <c r="S407" t="str" cm="1">
        <f t="array" ref="S407">IFERROR(INDEX(AOM[AOM], MATCH(1, (AOM[Edge_Value]=ani_diet!E407)*(AOM[Is_Ani_Diet_Ingredient]&lt;&gt;FALSE), 0)), "No Match in AOM")</f>
        <v>AOM_002008</v>
      </c>
      <c r="T407" t="str" cm="1">
        <f t="array" ref="T407">IFERROR(IF(INDEX(AOM[Scientific Name], MATCH(1, (AOM[Edge_Value]=ani_diet!E407)*(AOM[Is_Ani_Diet_Ingredient]&lt;&gt;FALSE), 0))=0, "", INDEX(AOM[Scientific Name], MATCH(1, (AOM[Edge_Value]=ani_diet!E407)*(AOM[Is_Ani_Diet_Ingredient]&lt;&gt;FALSE), 0))), "No Match in AOM")</f>
        <v/>
      </c>
      <c r="U407" t="str" cm="1">
        <f t="array" ref="U407">IF((T407&lt;&gt;"")*(T407&lt;&gt;"No Match in AOM"),IF(K407&lt;&gt;"",_xlfn.TEXTJOIN(";",TRUE,CONCATENATE(_xlfn.TEXTSPLIT(T407,";",TRUE,FALSE)," ",K407)),T407),"")</f>
        <v/>
      </c>
    </row>
    <row r="408" spans="1:21">
      <c r="A408" t="s">
        <v>25338</v>
      </c>
      <c r="B408" s="86" t="s">
        <v>25339</v>
      </c>
      <c r="C408" s="120" t="s">
        <v>5412</v>
      </c>
      <c r="D408" s="121" t="str">
        <f t="shared" si="28"/>
        <v>Fish Oil</v>
      </c>
      <c r="E408" s="121" t="str">
        <f t="shared" si="25"/>
        <v>Fish Oil</v>
      </c>
      <c r="F408" s="121" t="str">
        <f t="shared" si="29"/>
        <v>Fish Oil Pelleted</v>
      </c>
      <c r="H408" s="120" t="s">
        <v>6210</v>
      </c>
      <c r="J408" s="120" t="s">
        <v>6210</v>
      </c>
      <c r="K408" s="120" t="s">
        <v>3675</v>
      </c>
      <c r="S408" t="str" cm="1">
        <f t="array" ref="S408">IFERROR(INDEX(AOM[AOM], MATCH(1, (AOM[Edge_Value]=ani_diet!E408)*(AOM[Is_Ani_Diet_Ingredient]&lt;&gt;FALSE), 0)), "No Match in AOM")</f>
        <v>AOM_000544</v>
      </c>
      <c r="T408" t="str" cm="1">
        <f t="array" ref="T408">IFERROR(IF(INDEX(AOM[Scientific Name], MATCH(1, (AOM[Edge_Value]=ani_diet!E408)*(AOM[Is_Ani_Diet_Ingredient]&lt;&gt;FALSE), 0))=0, "", INDEX(AOM[Scientific Name], MATCH(1, (AOM[Edge_Value]=ani_diet!E408)*(AOM[Is_Ani_Diet_Ingredient]&lt;&gt;FALSE), 0))), "No Match in AOM")</f>
        <v/>
      </c>
      <c r="U408" t="str" cm="1">
        <f t="array" ref="U408">IF((T408&lt;&gt;"")*(T408&lt;&gt;"No Match in AOM"),IF(K408&lt;&gt;"",_xlfn.TEXTJOIN(";",TRUE,CONCATENATE(_xlfn.TEXTSPLIT(T408,";",TRUE,FALSE)," ",K408)),T408),"")</f>
        <v/>
      </c>
    </row>
    <row r="409" spans="1:21">
      <c r="A409" t="s">
        <v>24999</v>
      </c>
      <c r="B409" s="86" t="s">
        <v>25340</v>
      </c>
      <c r="C409" s="120" t="s">
        <v>23626</v>
      </c>
      <c r="D409" s="121" t="str">
        <f t="shared" si="28"/>
        <v>Fish Mix</v>
      </c>
      <c r="E409" s="121" t="str">
        <f t="shared" si="25"/>
        <v>Fish Mix</v>
      </c>
      <c r="F409" s="121" t="str">
        <f t="shared" si="29"/>
        <v>Fish Mix</v>
      </c>
      <c r="L409" s="88" t="s">
        <v>28</v>
      </c>
      <c r="O409" t="s">
        <v>2820</v>
      </c>
      <c r="P409" t="s">
        <v>2786</v>
      </c>
      <c r="Q409" t="s">
        <v>24850</v>
      </c>
      <c r="R409" t="s">
        <v>24851</v>
      </c>
      <c r="S409" t="str" cm="1">
        <f t="array" ref="S409">IFERROR(INDEX(AOM[AOM], MATCH(1, (AOM[Edge_Value]=ani_diet!E409)*(AOM[Is_Ani_Diet_Ingredient]&lt;&gt;FALSE), 0)), "No Match in AOM")</f>
        <v>AOM_002097</v>
      </c>
      <c r="T409" t="str" cm="1">
        <f t="array" ref="T409">IFERROR(IF(INDEX(AOM[Scientific Name], MATCH(1, (AOM[Edge_Value]=ani_diet!E409)*(AOM[Is_Ani_Diet_Ingredient]&lt;&gt;FALSE), 0))=0, "", INDEX(AOM[Scientific Name], MATCH(1, (AOM[Edge_Value]=ani_diet!E409)*(AOM[Is_Ani_Diet_Ingredient]&lt;&gt;FALSE), 0))), "No Match in AOM")</f>
        <v/>
      </c>
      <c r="U409" t="str" cm="1">
        <f t="array" ref="U409">IF((T409&lt;&gt;"")*(T409&lt;&gt;"No Match in AOM"),IF(K409&lt;&gt;"",_xlfn.TEXTJOIN(";",TRUE,CONCATENATE(_xlfn.TEXTSPLIT(T409,";",TRUE,FALSE)," ",K409)),T409),"")</f>
        <v/>
      </c>
    </row>
    <row r="410" spans="1:21">
      <c r="A410" t="s">
        <v>24978</v>
      </c>
      <c r="B410" s="86" t="s">
        <v>25341</v>
      </c>
      <c r="C410" s="120" t="s">
        <v>21054</v>
      </c>
      <c r="D410" s="121" t="str">
        <f t="shared" si="28"/>
        <v>Fish Processing Waste</v>
      </c>
      <c r="E410" s="121" t="str">
        <f t="shared" si="25"/>
        <v>Fish Processing Waste</v>
      </c>
      <c r="F410" s="121" t="str">
        <f t="shared" si="29"/>
        <v>Fish Processing Waste</v>
      </c>
      <c r="L410" s="88" t="s">
        <v>28</v>
      </c>
      <c r="O410" t="s">
        <v>2820</v>
      </c>
      <c r="P410" t="s">
        <v>2786</v>
      </c>
      <c r="Q410" t="s">
        <v>24850</v>
      </c>
      <c r="R410" t="s">
        <v>24851</v>
      </c>
      <c r="S410" t="str" cm="1">
        <f t="array" ref="S410">IFERROR(INDEX(AOM[AOM], MATCH(1, (AOM[Edge_Value]=ani_diet!E410)*(AOM[Is_Ani_Diet_Ingredient]&lt;&gt;FALSE), 0)), "No Match in AOM")</f>
        <v>AOM_000545</v>
      </c>
      <c r="T410" t="str" cm="1">
        <f t="array" ref="T410">IFERROR(IF(INDEX(AOM[Scientific Name], MATCH(1, (AOM[Edge_Value]=ani_diet!E410)*(AOM[Is_Ani_Diet_Ingredient]&lt;&gt;FALSE), 0))=0, "", INDEX(AOM[Scientific Name], MATCH(1, (AOM[Edge_Value]=ani_diet!E410)*(AOM[Is_Ani_Diet_Ingredient]&lt;&gt;FALSE), 0))), "No Match in AOM")</f>
        <v/>
      </c>
      <c r="U410" t="str" cm="1">
        <f t="array" ref="U410">IF((T410&lt;&gt;"")*(T410&lt;&gt;"No Match in AOM"),IF(K410&lt;&gt;"",_xlfn.TEXTJOIN(";",TRUE,CONCATENATE(_xlfn.TEXTSPLIT(T410,";",TRUE,FALSE)," ",K410)),T410),"")</f>
        <v/>
      </c>
    </row>
    <row r="411" spans="1:21">
      <c r="A411" t="s">
        <v>25342</v>
      </c>
      <c r="B411" s="86" t="s">
        <v>20860</v>
      </c>
      <c r="C411" s="120" t="s">
        <v>5412</v>
      </c>
      <c r="D411" s="121" t="str">
        <f t="shared" si="28"/>
        <v>Fish</v>
      </c>
      <c r="E411" s="121" t="str">
        <f t="shared" si="25"/>
        <v>Fish Ensiled</v>
      </c>
      <c r="F411" s="121" t="str">
        <f t="shared" si="29"/>
        <v>Fish Ensiled</v>
      </c>
      <c r="H411" s="120" t="s">
        <v>24760</v>
      </c>
      <c r="I411" s="120" t="s">
        <v>24760</v>
      </c>
      <c r="S411" t="str" cm="1">
        <f t="array" ref="S411">IFERROR(INDEX(AOM[AOM], MATCH(1, (AOM[Edge_Value]=ani_diet!E411)*(AOM[Is_Ani_Diet_Ingredient]&lt;&gt;FALSE), 0)), "No Match in AOM")</f>
        <v>AOM_002006</v>
      </c>
      <c r="T411" t="str" cm="1">
        <f t="array" ref="T411">IFERROR(IF(INDEX(AOM[Scientific Name], MATCH(1, (AOM[Edge_Value]=ani_diet!E411)*(AOM[Is_Ani_Diet_Ingredient]&lt;&gt;FALSE), 0))=0, "", INDEX(AOM[Scientific Name], MATCH(1, (AOM[Edge_Value]=ani_diet!E411)*(AOM[Is_Ani_Diet_Ingredient]&lt;&gt;FALSE), 0))), "No Match in AOM")</f>
        <v/>
      </c>
      <c r="U411" t="str" cm="1">
        <f t="array" ref="U411">IF((T411&lt;&gt;"")*(T411&lt;&gt;"No Match in AOM"),IF(K411&lt;&gt;"",_xlfn.TEXTJOIN(";",TRUE,CONCATENATE(_xlfn.TEXTSPLIT(T411,";",TRUE,FALSE)," ",K411)),T411),"")</f>
        <v/>
      </c>
    </row>
    <row r="412" spans="1:21">
      <c r="A412" t="s">
        <v>24951</v>
      </c>
      <c r="B412" s="86" t="s">
        <v>21686</v>
      </c>
      <c r="C412" s="120" t="s">
        <v>21685</v>
      </c>
      <c r="D412" s="121" t="str">
        <f t="shared" si="28"/>
        <v>Flaxseed Oil</v>
      </c>
      <c r="E412" s="121" t="str">
        <f t="shared" si="25"/>
        <v>Flaxseed Oil</v>
      </c>
      <c r="F412" s="121" t="str">
        <f t="shared" si="29"/>
        <v>Flaxseed Oil</v>
      </c>
      <c r="K412" s="120" t="s">
        <v>3675</v>
      </c>
      <c r="S412" t="str" cm="1">
        <f t="array" ref="S412">IFERROR(INDEX(AOM[AOM], MATCH(1, (AOM[Edge_Value]=ani_diet!E412)*(AOM[Is_Ani_Diet_Ingredient]&lt;&gt;FALSE), 0)), "No Match in AOM")</f>
        <v>AOM_001255</v>
      </c>
      <c r="T412" t="str" cm="1">
        <f t="array" ref="T412">IFERROR(IF(INDEX(AOM[Scientific Name], MATCH(1, (AOM[Edge_Value]=ani_diet!E412)*(AOM[Is_Ani_Diet_Ingredient]&lt;&gt;FALSE), 0))=0, "", INDEX(AOM[Scientific Name], MATCH(1, (AOM[Edge_Value]=ani_diet!E412)*(AOM[Is_Ani_Diet_Ingredient]&lt;&gt;FALSE), 0))), "No Match in AOM")</f>
        <v>Linum usitatissimum</v>
      </c>
      <c r="U412" t="str" cm="1">
        <f t="array" ref="U412">IF((T412&lt;&gt;"")*(T412&lt;&gt;"No Match in AOM"),IF(K412&lt;&gt;"",_xlfn.TEXTJOIN(";",TRUE,CONCATENATE(_xlfn.TEXTSPLIT(T412,";",TRUE,FALSE)," ",K412)),T412),"")</f>
        <v>Linum usitatissimum Oil</v>
      </c>
    </row>
    <row r="413" spans="1:21">
      <c r="A413" t="s">
        <v>25343</v>
      </c>
      <c r="B413" s="86" t="s">
        <v>25344</v>
      </c>
      <c r="C413" s="120" t="s">
        <v>5765</v>
      </c>
      <c r="D413" s="121" t="str">
        <f t="shared" si="28"/>
        <v>Fluted Pumpkin Leaves</v>
      </c>
      <c r="E413" s="121" t="str">
        <f t="shared" si="25"/>
        <v>Fluted Pumpkin Leaves Ground</v>
      </c>
      <c r="F413" s="121" t="str">
        <f t="shared" si="29"/>
        <v>Fluted Pumpkin Leaves Ground</v>
      </c>
      <c r="H413" s="120" t="s">
        <v>6351</v>
      </c>
      <c r="I413" s="120" t="s">
        <v>6351</v>
      </c>
      <c r="K413" s="120" t="s">
        <v>5950</v>
      </c>
      <c r="M413" s="88" t="s">
        <v>28</v>
      </c>
      <c r="S413" t="str" cm="1">
        <f t="array" ref="S413">IFERROR(INDEX(AOM[AOM], MATCH(1, (AOM[Edge_Value]=ani_diet!E413)*(AOM[Is_Ani_Diet_Ingredient]&lt;&gt;FALSE), 0)), "No Match in AOM")</f>
        <v>AOM_001257</v>
      </c>
      <c r="T413" t="str" cm="1">
        <f t="array" ref="T413">IFERROR(IF(INDEX(AOM[Scientific Name], MATCH(1, (AOM[Edge_Value]=ani_diet!E413)*(AOM[Is_Ani_Diet_Ingredient]&lt;&gt;FALSE), 0))=0, "", INDEX(AOM[Scientific Name], MATCH(1, (AOM[Edge_Value]=ani_diet!E413)*(AOM[Is_Ani_Diet_Ingredient]&lt;&gt;FALSE), 0))), "No Match in AOM")</f>
        <v>Telfairia occidentalis</v>
      </c>
      <c r="U413" t="str" cm="1">
        <f t="array" ref="U413">IF((T413&lt;&gt;"")*(T413&lt;&gt;"No Match in AOM"),IF(K413&lt;&gt;"",_xlfn.TEXTJOIN(";",TRUE,CONCATENATE(_xlfn.TEXTSPLIT(T413,";",TRUE,FALSE)," ",K413)),T413),"")</f>
        <v>Telfairia occidentalis Leaves</v>
      </c>
    </row>
    <row r="414" spans="1:21">
      <c r="A414" t="s">
        <v>25345</v>
      </c>
      <c r="B414" s="86" t="s">
        <v>22263</v>
      </c>
      <c r="C414" s="120" t="s">
        <v>5765</v>
      </c>
      <c r="D414" s="121" t="str">
        <f t="shared" si="28"/>
        <v>Fluted Pumpkin Leaves</v>
      </c>
      <c r="E414" s="121" t="str">
        <f t="shared" si="25"/>
        <v>Fluted Pumpkin Leaves</v>
      </c>
      <c r="F414" s="121" t="str">
        <f t="shared" si="29"/>
        <v>Fluted Pumpkin Leaves</v>
      </c>
      <c r="K414" s="120" t="s">
        <v>5950</v>
      </c>
      <c r="S414" t="str" cm="1">
        <f t="array" ref="S414">IFERROR(INDEX(AOM[AOM], MATCH(1, (AOM[Edge_Value]=ani_diet!E414)*(AOM[Is_Ani_Diet_Ingredient]&lt;&gt;FALSE), 0)), "No Match in AOM")</f>
        <v>AOM_001256</v>
      </c>
      <c r="T414" t="str" cm="1">
        <f t="array" ref="T414">IFERROR(IF(INDEX(AOM[Scientific Name], MATCH(1, (AOM[Edge_Value]=ani_diet!E414)*(AOM[Is_Ani_Diet_Ingredient]&lt;&gt;FALSE), 0))=0, "", INDEX(AOM[Scientific Name], MATCH(1, (AOM[Edge_Value]=ani_diet!E414)*(AOM[Is_Ani_Diet_Ingredient]&lt;&gt;FALSE), 0))), "No Match in AOM")</f>
        <v>Telfairia occidentalis</v>
      </c>
      <c r="U414" t="str" cm="1">
        <f t="array" ref="U414">IF((T414&lt;&gt;"")*(T414&lt;&gt;"No Match in AOM"),IF(K414&lt;&gt;"",_xlfn.TEXTJOIN(";",TRUE,CONCATENATE(_xlfn.TEXTSPLIT(T414,";",TRUE,FALSE)," ",K414)),T414),"")</f>
        <v>Telfairia occidentalis Leaves</v>
      </c>
    </row>
    <row r="415" spans="1:21">
      <c r="A415" t="s">
        <v>25345</v>
      </c>
      <c r="B415" s="86" t="s">
        <v>25346</v>
      </c>
      <c r="C415" s="120" t="s">
        <v>5765</v>
      </c>
      <c r="D415" s="121" t="str">
        <f t="shared" si="28"/>
        <v>Fluted Pumpkin Leaves</v>
      </c>
      <c r="E415" s="121" t="str">
        <f t="shared" si="25"/>
        <v>Fluted Pumpkin Leaves Dried Ground</v>
      </c>
      <c r="F415" s="121" t="str">
        <f t="shared" si="29"/>
        <v>Fluted Pumpkin Leaves Dried Ground</v>
      </c>
      <c r="H415" s="120" t="s">
        <v>24671</v>
      </c>
      <c r="I415" s="120" t="s">
        <v>24671</v>
      </c>
      <c r="K415" s="120" t="s">
        <v>5950</v>
      </c>
      <c r="S415" t="str" cm="1">
        <f t="array" ref="S415">IFERROR(INDEX(AOM[AOM], MATCH(1, (AOM[Edge_Value]=ani_diet!E415)*(AOM[Is_Ani_Diet_Ingredient]&lt;&gt;FALSE), 0)), "No Match in AOM")</f>
        <v>AOM_002036</v>
      </c>
      <c r="T415" t="str" cm="1">
        <f t="array" ref="T415">IFERROR(IF(INDEX(AOM[Scientific Name], MATCH(1, (AOM[Edge_Value]=ani_diet!E415)*(AOM[Is_Ani_Diet_Ingredient]&lt;&gt;FALSE), 0))=0, "", INDEX(AOM[Scientific Name], MATCH(1, (AOM[Edge_Value]=ani_diet!E415)*(AOM[Is_Ani_Diet_Ingredient]&lt;&gt;FALSE), 0))), "No Match in AOM")</f>
        <v>Telfairia occidentalis</v>
      </c>
      <c r="U415" t="str" cm="1">
        <f t="array" ref="U415">IF((T415&lt;&gt;"")*(T415&lt;&gt;"No Match in AOM"),IF(K415&lt;&gt;"",_xlfn.TEXTJOIN(";",TRUE,CONCATENATE(_xlfn.TEXTSPLIT(T415,";",TRUE,FALSE)," ",K415)),T415),"")</f>
        <v>Telfairia occidentalis Leaves</v>
      </c>
    </row>
    <row r="416" spans="1:21">
      <c r="A416" t="s">
        <v>25347</v>
      </c>
      <c r="B416" s="86" t="s">
        <v>25348</v>
      </c>
      <c r="C416" s="120" t="s">
        <v>21296</v>
      </c>
      <c r="D416" s="121" t="str">
        <f t="shared" si="28"/>
        <v>Oat Fodder</v>
      </c>
      <c r="E416" s="121" t="str">
        <f t="shared" si="25"/>
        <v>Oat Fodder</v>
      </c>
      <c r="F416" s="121" t="str">
        <f t="shared" si="29"/>
        <v>Oat Fodder</v>
      </c>
      <c r="O416" t="s">
        <v>2792</v>
      </c>
      <c r="P416" t="s">
        <v>2758</v>
      </c>
      <c r="Q416" t="s">
        <v>2792</v>
      </c>
      <c r="R416" t="s">
        <v>2758</v>
      </c>
      <c r="S416" t="str" cm="1">
        <f t="array" ref="S416">IFERROR(INDEX(AOM[AOM], MATCH(1, (AOM[Edge_Value]=ani_diet!E416)*(AOM[Is_Ani_Diet_Ingredient]&lt;&gt;FALSE), 0)), "No Match in AOM")</f>
        <v>AOM_001618</v>
      </c>
      <c r="T416" t="str" cm="1">
        <f t="array" ref="T416">IFERROR(IF(INDEX(AOM[Scientific Name], MATCH(1, (AOM[Edge_Value]=ani_diet!E416)*(AOM[Is_Ani_Diet_Ingredient]&lt;&gt;FALSE), 0))=0, "", INDEX(AOM[Scientific Name], MATCH(1, (AOM[Edge_Value]=ani_diet!E416)*(AOM[Is_Ani_Diet_Ingredient]&lt;&gt;FALSE), 0))), "No Match in AOM")</f>
        <v xml:space="preserve">Avena sativa </v>
      </c>
      <c r="U416" t="str" cm="1">
        <f t="array" ref="U416">IF((T416&lt;&gt;"")*(T416&lt;&gt;"No Match in AOM"),IF(K416&lt;&gt;"",_xlfn.TEXTJOIN(";",TRUE,CONCATENATE(_xlfn.TEXTSPLIT(T416,";",TRUE,FALSE)," ",K416)),T416),"")</f>
        <v xml:space="preserve">Avena sativa </v>
      </c>
    </row>
    <row r="417" spans="1:21">
      <c r="A417" t="s">
        <v>24752</v>
      </c>
      <c r="B417" s="86" t="s">
        <v>25349</v>
      </c>
      <c r="C417" s="120" t="s">
        <v>23442</v>
      </c>
      <c r="D417" s="121" t="str">
        <f t="shared" si="28"/>
        <v>Forb</v>
      </c>
      <c r="E417" s="121" t="str">
        <f t="shared" si="25"/>
        <v>Forb</v>
      </c>
      <c r="F417" s="121" t="str">
        <f t="shared" si="29"/>
        <v>Forb</v>
      </c>
      <c r="S417" t="str" cm="1">
        <f t="array" ref="S417">IFERROR(INDEX(AOM[AOM], MATCH(1, (AOM[Edge_Value]=ani_diet!E417)*(AOM[Is_Ani_Diet_Ingredient]&lt;&gt;FALSE), 0)), "No Match in AOM")</f>
        <v>AOM_001864</v>
      </c>
      <c r="T417" t="str" cm="1">
        <f t="array" ref="T417">IFERROR(IF(INDEX(AOM[Scientific Name], MATCH(1, (AOM[Edge_Value]=ani_diet!E417)*(AOM[Is_Ani_Diet_Ingredient]&lt;&gt;FALSE), 0))=0, "", INDEX(AOM[Scientific Name], MATCH(1, (AOM[Edge_Value]=ani_diet!E417)*(AOM[Is_Ani_Diet_Ingredient]&lt;&gt;FALSE), 0))), "No Match in AOM")</f>
        <v/>
      </c>
      <c r="U417" t="str" cm="1">
        <f t="array" ref="U417">IF((T417&lt;&gt;"")*(T417&lt;&gt;"No Match in AOM"),IF(K417&lt;&gt;"",_xlfn.TEXTJOIN(";",TRUE,CONCATENATE(_xlfn.TEXTSPLIT(T417,";",TRUE,FALSE)," ",K417)),T417),"")</f>
        <v/>
      </c>
    </row>
    <row r="418" spans="1:21">
      <c r="A418" t="s">
        <v>25350</v>
      </c>
      <c r="B418" s="86" t="s">
        <v>23531</v>
      </c>
      <c r="C418" s="120" t="s">
        <v>23531</v>
      </c>
      <c r="D418" s="121" t="str">
        <f t="shared" si="28"/>
        <v>Free Gossypol</v>
      </c>
      <c r="E418" s="121" t="str">
        <f t="shared" si="25"/>
        <v>Free Gossypol</v>
      </c>
      <c r="F418" s="121" t="str">
        <f t="shared" si="29"/>
        <v>Free Gossypol</v>
      </c>
      <c r="S418" t="str" cm="1">
        <f t="array" ref="S418">IFERROR(INDEX(AOM[AOM], MATCH(1, (AOM[Edge_Value]=ani_diet!E418)*(AOM[Is_Ani_Diet_Ingredient]&lt;&gt;FALSE), 0)), "No Match in AOM")</f>
        <v>AOM_001865</v>
      </c>
      <c r="T418" t="str" cm="1">
        <f t="array" ref="T418">IFERROR(IF(INDEX(AOM[Scientific Name], MATCH(1, (AOM[Edge_Value]=ani_diet!E418)*(AOM[Is_Ani_Diet_Ingredient]&lt;&gt;FALSE), 0))=0, "", INDEX(AOM[Scientific Name], MATCH(1, (AOM[Edge_Value]=ani_diet!E418)*(AOM[Is_Ani_Diet_Ingredient]&lt;&gt;FALSE), 0))), "No Match in AOM")</f>
        <v/>
      </c>
      <c r="U418" t="str" cm="1">
        <f t="array" ref="U418">IF((T418&lt;&gt;"")*(T418&lt;&gt;"No Match in AOM"),IF(K418&lt;&gt;"",_xlfn.TEXTJOIN(";",TRUE,CONCATENATE(_xlfn.TEXTSPLIT(T418,";",TRUE,FALSE)," ",K418)),T418),"")</f>
        <v/>
      </c>
    </row>
    <row r="419" spans="1:21">
      <c r="A419" t="s">
        <v>24680</v>
      </c>
      <c r="B419" s="86" t="s">
        <v>25351</v>
      </c>
      <c r="C419" s="120" t="s">
        <v>23084</v>
      </c>
      <c r="D419" s="121" t="str">
        <f t="shared" si="28"/>
        <v>Opuntia ficus indica Cladode</v>
      </c>
      <c r="E419" s="121" t="str">
        <f t="shared" si="25"/>
        <v>Opuntia ficus indica Cladode</v>
      </c>
      <c r="F419" s="121" t="str">
        <f t="shared" si="29"/>
        <v>Opuntia ficus indica Cladode</v>
      </c>
      <c r="K419" s="120" t="s">
        <v>24942</v>
      </c>
      <c r="S419" t="str" cm="1">
        <f t="array" ref="S419">IFERROR(INDEX(AOM[AOM], MATCH(1, (AOM[Edge_Value]=ani_diet!E419)*(AOM[Is_Ani_Diet_Ingredient]&lt;&gt;FALSE), 0)), "No Match in AOM")</f>
        <v>AOM_001914</v>
      </c>
      <c r="T419" t="str" cm="1">
        <f t="array" ref="T419">IFERROR(IF(INDEX(AOM[Scientific Name], MATCH(1, (AOM[Edge_Value]=ani_diet!E419)*(AOM[Is_Ani_Diet_Ingredient]&lt;&gt;FALSE), 0))=0, "", INDEX(AOM[Scientific Name], MATCH(1, (AOM[Edge_Value]=ani_diet!E419)*(AOM[Is_Ani_Diet_Ingredient]&lt;&gt;FALSE), 0))), "No Match in AOM")</f>
        <v>Opuntia ficus indica</v>
      </c>
      <c r="U419" t="str" cm="1">
        <f t="array" ref="U419">IF((T419&lt;&gt;"")*(T419&lt;&gt;"No Match in AOM"),IF(K419&lt;&gt;"",_xlfn.TEXTJOIN(";",TRUE,CONCATENATE(_xlfn.TEXTSPLIT(T419,";",TRUE,FALSE)," ",K419)),T419),"")</f>
        <v>Opuntia ficus indica Cladode</v>
      </c>
    </row>
    <row r="420" spans="1:21">
      <c r="A420" t="s">
        <v>24680</v>
      </c>
      <c r="B420" s="86" t="s">
        <v>25352</v>
      </c>
      <c r="C420" s="120" t="s">
        <v>23084</v>
      </c>
      <c r="D420" s="121" t="str">
        <f t="shared" si="28"/>
        <v>Opuntia ficus indica Cladode</v>
      </c>
      <c r="E420" s="121" t="str">
        <f t="shared" si="25"/>
        <v>Opuntia ficus indica Cladode Dried</v>
      </c>
      <c r="F420" s="121" t="str">
        <f t="shared" si="29"/>
        <v>Opuntia ficus indica Cladode Chopped Dried(Shade)</v>
      </c>
      <c r="H420" s="120" t="s">
        <v>25353</v>
      </c>
      <c r="I420" s="120" t="s">
        <v>24662</v>
      </c>
      <c r="J420" s="120" t="s">
        <v>6493</v>
      </c>
      <c r="K420" s="120" t="s">
        <v>24942</v>
      </c>
      <c r="S420" t="str" cm="1">
        <f t="array" ref="S420">IFERROR(INDEX(AOM[AOM], MATCH(1, (AOM[Edge_Value]=ani_diet!E420)*(AOM[Is_Ani_Diet_Ingredient]&lt;&gt;FALSE), 0)), "No Match in AOM")</f>
        <v>AOM_001715</v>
      </c>
      <c r="T420" t="str" cm="1">
        <f t="array" ref="T420">IFERROR(IF(INDEX(AOM[Scientific Name], MATCH(1, (AOM[Edge_Value]=ani_diet!E420)*(AOM[Is_Ani_Diet_Ingredient]&lt;&gt;FALSE), 0))=0, "", INDEX(AOM[Scientific Name], MATCH(1, (AOM[Edge_Value]=ani_diet!E420)*(AOM[Is_Ani_Diet_Ingredient]&lt;&gt;FALSE), 0))), "No Match in AOM")</f>
        <v>Opuntia ficus indica</v>
      </c>
      <c r="U420" t="str" cm="1">
        <f t="array" ref="U420">IF((T420&lt;&gt;"")*(T420&lt;&gt;"No Match in AOM"),IF(K420&lt;&gt;"",_xlfn.TEXTJOIN(";",TRUE,CONCATENATE(_xlfn.TEXTSPLIT(T420,";",TRUE,FALSE)," ",K420)),T420),"")</f>
        <v>Opuntia ficus indica Cladode</v>
      </c>
    </row>
    <row r="421" spans="1:21">
      <c r="A421" t="s">
        <v>25354</v>
      </c>
      <c r="B421" s="86" t="s">
        <v>25355</v>
      </c>
      <c r="C421" s="120" t="s">
        <v>23250</v>
      </c>
      <c r="D421" s="121" t="str">
        <f t="shared" si="28"/>
        <v>Centrosema molle Leaves</v>
      </c>
      <c r="E421" s="121" t="str">
        <f t="shared" si="25"/>
        <v>Centrosema molle Leaves</v>
      </c>
      <c r="F421" s="121" t="str">
        <f t="shared" si="29"/>
        <v>Centrosema molle Leaves</v>
      </c>
      <c r="K421" s="120" t="s">
        <v>5950</v>
      </c>
      <c r="S421" t="str" cm="1">
        <f t="array" ref="S421">IFERROR(INDEX(AOM[AOM], MATCH(1, (AOM[Edge_Value]=ani_diet!E421)*(AOM[Is_Ani_Diet_Ingredient]&lt;&gt;FALSE), 0)), "No Match in AOM")</f>
        <v>AOM_001528</v>
      </c>
      <c r="T421" t="str" cm="1">
        <f t="array" ref="T421">IFERROR(IF(INDEX(AOM[Scientific Name], MATCH(1, (AOM[Edge_Value]=ani_diet!E421)*(AOM[Is_Ani_Diet_Ingredient]&lt;&gt;FALSE), 0))=0, "", INDEX(AOM[Scientific Name], MATCH(1, (AOM[Edge_Value]=ani_diet!E421)*(AOM[Is_Ani_Diet_Ingredient]&lt;&gt;FALSE), 0))), "No Match in AOM")</f>
        <v>Centrosema molle</v>
      </c>
      <c r="U421" t="str" cm="1">
        <f t="array" ref="U421">IF((T421&lt;&gt;"")*(T421&lt;&gt;"No Match in AOM"),IF(K421&lt;&gt;"",_xlfn.TEXTJOIN(";",TRUE,CONCATENATE(_xlfn.TEXTSPLIT(T421,";",TRUE,FALSE)," ",K421)),T421),"")</f>
        <v>Centrosema molle Leaves</v>
      </c>
    </row>
    <row r="422" spans="1:21">
      <c r="A422" t="s">
        <v>25356</v>
      </c>
      <c r="B422" s="86" t="s">
        <v>25357</v>
      </c>
      <c r="C422" s="120" t="s">
        <v>3592</v>
      </c>
      <c r="D422" s="121" t="str">
        <f t="shared" si="28"/>
        <v>Milk</v>
      </c>
      <c r="E422" s="121" t="str">
        <f t="shared" si="25"/>
        <v>Milk</v>
      </c>
      <c r="F422" s="121" t="str">
        <f t="shared" si="29"/>
        <v>Milk Fresh</v>
      </c>
      <c r="G422" s="120" t="s">
        <v>23906</v>
      </c>
      <c r="S422" t="str" cm="1">
        <f t="array" ref="S422">IFERROR(INDEX(AOM[AOM], MATCH(1, (AOM[Edge_Value]=ani_diet!E422)*(AOM[Is_Ani_Diet_Ingredient]&lt;&gt;FALSE), 0)), "No Match in AOM")</f>
        <v>AOM_000556</v>
      </c>
      <c r="T422" t="str" cm="1">
        <f t="array" ref="T422">IFERROR(IF(INDEX(AOM[Scientific Name], MATCH(1, (AOM[Edge_Value]=ani_diet!E422)*(AOM[Is_Ani_Diet_Ingredient]&lt;&gt;FALSE), 0))=0, "", INDEX(AOM[Scientific Name], MATCH(1, (AOM[Edge_Value]=ani_diet!E422)*(AOM[Is_Ani_Diet_Ingredient]&lt;&gt;FALSE), 0))), "No Match in AOM")</f>
        <v/>
      </c>
      <c r="U422" t="str" cm="1">
        <f t="array" ref="U422">IF((T422&lt;&gt;"")*(T422&lt;&gt;"No Match in AOM"),IF(K422&lt;&gt;"",_xlfn.TEXTJOIN(";",TRUE,CONCATENATE(_xlfn.TEXTSPLIT(T422,";",TRUE,FALSE)," ",K422)),T422),"")</f>
        <v/>
      </c>
    </row>
    <row r="423" spans="1:21">
      <c r="A423" t="s">
        <v>25354</v>
      </c>
      <c r="B423" s="86" t="s">
        <v>25358</v>
      </c>
      <c r="C423" s="120" t="s">
        <v>4493</v>
      </c>
      <c r="D423" s="121" t="str">
        <f t="shared" si="28"/>
        <v>Pueraria phaseoloides Leaves</v>
      </c>
      <c r="E423" s="121" t="str">
        <f t="shared" si="25"/>
        <v>Pueraria phaseoloides Leaves</v>
      </c>
      <c r="F423" s="121" t="str">
        <f t="shared" si="29"/>
        <v>Pueraria phaseoloides Leaves</v>
      </c>
      <c r="K423" s="120" t="s">
        <v>5950</v>
      </c>
      <c r="S423" t="str" cm="1">
        <f t="array" ref="S423">IFERROR(INDEX(AOM[AOM], MATCH(1, (AOM[Edge_Value]=ani_diet!E423)*(AOM[Is_Ani_Diet_Ingredient]&lt;&gt;FALSE), 0)), "No Match in AOM")</f>
        <v>AOM_001232</v>
      </c>
      <c r="T423" t="str" cm="1">
        <f t="array" ref="T423">IFERROR(IF(INDEX(AOM[Scientific Name], MATCH(1, (AOM[Edge_Value]=ani_diet!E423)*(AOM[Is_Ani_Diet_Ingredient]&lt;&gt;FALSE), 0))=0, "", INDEX(AOM[Scientific Name], MATCH(1, (AOM[Edge_Value]=ani_diet!E423)*(AOM[Is_Ani_Diet_Ingredient]&lt;&gt;FALSE), 0))), "No Match in AOM")</f>
        <v>Pueraria phaseoloides</v>
      </c>
      <c r="U423" t="str" cm="1">
        <f t="array" ref="U423">IF((T423&lt;&gt;"")*(T423&lt;&gt;"No Match in AOM"),IF(K423&lt;&gt;"",_xlfn.TEXTJOIN(";",TRUE,CONCATENATE(_xlfn.TEXTSPLIT(T423,";",TRUE,FALSE)," ",K423)),T423),"")</f>
        <v>Pueraria phaseoloides Leaves</v>
      </c>
    </row>
    <row r="424" spans="1:21">
      <c r="A424" t="s">
        <v>25334</v>
      </c>
      <c r="B424" s="86" t="s">
        <v>25359</v>
      </c>
      <c r="C424" s="120" t="s">
        <v>22339</v>
      </c>
      <c r="D424" s="121" t="str">
        <f t="shared" si="28"/>
        <v>Ulva lactuca</v>
      </c>
      <c r="E424" s="121" t="str">
        <f t="shared" si="25"/>
        <v>Ulva lactuca</v>
      </c>
      <c r="F424" s="121" t="str">
        <f t="shared" si="29"/>
        <v>Ulva lactuca</v>
      </c>
      <c r="O424" t="s">
        <v>2802</v>
      </c>
      <c r="P424" t="s">
        <v>2768</v>
      </c>
      <c r="Q424" t="s">
        <v>2802</v>
      </c>
      <c r="R424" t="s">
        <v>2768</v>
      </c>
      <c r="S424" t="str" cm="1">
        <f t="array" ref="S424">IFERROR(INDEX(AOM[AOM], MATCH(1, (AOM[Edge_Value]=ani_diet!E424)*(AOM[Is_Ani_Diet_Ingredient]&lt;&gt;FALSE), 0)), "No Match in AOM")</f>
        <v>AOM_001561</v>
      </c>
      <c r="T424" t="str" cm="1">
        <f t="array" ref="T424">IFERROR(IF(INDEX(AOM[Scientific Name], MATCH(1, (AOM[Edge_Value]=ani_diet!E424)*(AOM[Is_Ani_Diet_Ingredient]&lt;&gt;FALSE), 0))=0, "", INDEX(AOM[Scientific Name], MATCH(1, (AOM[Edge_Value]=ani_diet!E424)*(AOM[Is_Ani_Diet_Ingredient]&lt;&gt;FALSE), 0))), "No Match in AOM")</f>
        <v>Ulva lactuca</v>
      </c>
      <c r="U424" t="str" cm="1">
        <f t="array" ref="U424">IF((T424&lt;&gt;"")*(T424&lt;&gt;"No Match in AOM"),IF(K424&lt;&gt;"",_xlfn.TEXTJOIN(";",TRUE,CONCATENATE(_xlfn.TEXTSPLIT(T424,";",TRUE,FALSE)," ",K424)),T424),"")</f>
        <v>Ulva lactuca</v>
      </c>
    </row>
    <row r="425" spans="1:21">
      <c r="A425" t="s">
        <v>25135</v>
      </c>
      <c r="B425" s="86" t="s">
        <v>25360</v>
      </c>
      <c r="C425" s="120" t="s">
        <v>25361</v>
      </c>
      <c r="D425" s="121" t="str">
        <f t="shared" si="28"/>
        <v>Shrimp</v>
      </c>
      <c r="E425" s="121" t="str">
        <f t="shared" si="25"/>
        <v>Shrimp Ground</v>
      </c>
      <c r="F425" s="121" t="str">
        <f t="shared" si="29"/>
        <v>Shrimp Ground</v>
      </c>
      <c r="H425" s="120" t="s">
        <v>6351</v>
      </c>
      <c r="I425" s="120" t="s">
        <v>6351</v>
      </c>
      <c r="L425" s="88" t="s">
        <v>28</v>
      </c>
      <c r="O425" t="s">
        <v>2820</v>
      </c>
      <c r="P425" t="s">
        <v>2786</v>
      </c>
      <c r="Q425" t="s">
        <v>24850</v>
      </c>
      <c r="R425" t="s">
        <v>24851</v>
      </c>
      <c r="S425" t="str" cm="1">
        <f t="array" ref="S425">IFERROR(INDEX(AOM[AOM], MATCH(1, (AOM[Edge_Value]=ani_diet!E425)*(AOM[Is_Ani_Diet_Ingredient]&lt;&gt;FALSE), 0)), "No Match in AOM")</f>
        <v>AOM_001112</v>
      </c>
      <c r="T425" t="str" cm="1">
        <f t="array" ref="T425">IFERROR(IF(INDEX(AOM[Scientific Name], MATCH(1, (AOM[Edge_Value]=ani_diet!E425)*(AOM[Is_Ani_Diet_Ingredient]&lt;&gt;FALSE), 0))=0, "", INDEX(AOM[Scientific Name], MATCH(1, (AOM[Edge_Value]=ani_diet!E425)*(AOM[Is_Ani_Diet_Ingredient]&lt;&gt;FALSE), 0))), "No Match in AOM")</f>
        <v/>
      </c>
      <c r="U425" t="str" cm="1">
        <f t="array" ref="U425">IF((T425&lt;&gt;"")*(T425&lt;&gt;"No Match in AOM"),IF(K425&lt;&gt;"",_xlfn.TEXTJOIN(";",TRUE,CONCATENATE(_xlfn.TEXTSPLIT(T425,";",TRUE,FALSE)," ",K425)),T425),"")</f>
        <v/>
      </c>
    </row>
    <row r="426" spans="1:21">
      <c r="A426" t="s">
        <v>25354</v>
      </c>
      <c r="B426" s="86" t="s">
        <v>25362</v>
      </c>
      <c r="C426" s="120" t="s">
        <v>23459</v>
      </c>
      <c r="D426" s="121" t="str">
        <f t="shared" si="28"/>
        <v>Talinium triangulare Leaves</v>
      </c>
      <c r="E426" s="121" t="str">
        <f t="shared" si="25"/>
        <v>Talinium triangulare Leaves</v>
      </c>
      <c r="F426" s="121" t="str">
        <f t="shared" si="29"/>
        <v>Talinium triangulare Leaves</v>
      </c>
      <c r="K426" s="120" t="s">
        <v>5950</v>
      </c>
      <c r="S426" t="str" cm="1">
        <f t="array" ref="S426">IFERROR(INDEX(AOM[AOM], MATCH(1, (AOM[Edge_Value]=ani_diet!E426)*(AOM[Is_Ani_Diet_Ingredient]&lt;&gt;FALSE), 0)), "No Match in AOM")</f>
        <v>AOM_001550</v>
      </c>
      <c r="T426" t="str" cm="1">
        <f t="array" ref="T426">IFERROR(IF(INDEX(AOM[Scientific Name], MATCH(1, (AOM[Edge_Value]=ani_diet!E426)*(AOM[Is_Ani_Diet_Ingredient]&lt;&gt;FALSE), 0))=0, "", INDEX(AOM[Scientific Name], MATCH(1, (AOM[Edge_Value]=ani_diet!E426)*(AOM[Is_Ani_Diet_Ingredient]&lt;&gt;FALSE), 0))), "No Match in AOM")</f>
        <v>Talinium triangulare</v>
      </c>
      <c r="U426" t="str" cm="1">
        <f t="array" ref="U426">IF((T426&lt;&gt;"")*(T426&lt;&gt;"No Match in AOM"),IF(K426&lt;&gt;"",_xlfn.TEXTJOIN(";",TRUE,CONCATENATE(_xlfn.TEXTSPLIT(T426,";",TRUE,FALSE)," ",K426)),T426),"")</f>
        <v>Talinium triangulare Leaves</v>
      </c>
    </row>
    <row r="427" spans="1:21">
      <c r="A427" t="s">
        <v>25315</v>
      </c>
      <c r="B427" s="86" t="s">
        <v>25363</v>
      </c>
      <c r="C427" s="120" t="s">
        <v>14207</v>
      </c>
      <c r="D427" s="121" t="str">
        <f t="shared" si="28"/>
        <v>Ficus thonningii Leaves</v>
      </c>
      <c r="E427" s="121" t="str">
        <f t="shared" si="25"/>
        <v>Ficus thonningii Leaves</v>
      </c>
      <c r="F427" s="121" t="str">
        <f t="shared" si="29"/>
        <v>Ficus thonningii Leaves</v>
      </c>
      <c r="K427" s="120" t="s">
        <v>5950</v>
      </c>
      <c r="O427" t="s">
        <v>2802</v>
      </c>
      <c r="P427" t="s">
        <v>2768</v>
      </c>
      <c r="Q427" t="s">
        <v>2802</v>
      </c>
      <c r="R427" t="s">
        <v>2768</v>
      </c>
      <c r="S427" t="str" cm="1">
        <f t="array" ref="S427">IFERROR(INDEX(AOM[AOM], MATCH(1, (AOM[Edge_Value]=ani_diet!E427)*(AOM[Is_Ani_Diet_Ingredient]&lt;&gt;FALSE), 0)), "No Match in AOM")</f>
        <v>AOM_001148</v>
      </c>
      <c r="T427" t="str" cm="1">
        <f t="array" ref="T427">IFERROR(IF(INDEX(AOM[Scientific Name], MATCH(1, (AOM[Edge_Value]=ani_diet!E427)*(AOM[Is_Ani_Diet_Ingredient]&lt;&gt;FALSE), 0))=0, "", INDEX(AOM[Scientific Name], MATCH(1, (AOM[Edge_Value]=ani_diet!E427)*(AOM[Is_Ani_Diet_Ingredient]&lt;&gt;FALSE), 0))), "No Match in AOM")</f>
        <v>Ficus thonningii</v>
      </c>
      <c r="U427" t="str" cm="1">
        <f t="array" ref="U427">IF((T427&lt;&gt;"")*(T427&lt;&gt;"No Match in AOM"),IF(K427&lt;&gt;"",_xlfn.TEXTJOIN(";",TRUE,CONCATENATE(_xlfn.TEXTSPLIT(T427,";",TRUE,FALSE)," ",K427)),T427),"")</f>
        <v>Ficus thonningii Leaves</v>
      </c>
    </row>
    <row r="428" spans="1:21">
      <c r="A428" t="s">
        <v>25364</v>
      </c>
      <c r="B428" s="86" t="s">
        <v>25365</v>
      </c>
      <c r="C428" s="120" t="s">
        <v>14207</v>
      </c>
      <c r="D428" s="121" t="str">
        <f t="shared" si="28"/>
        <v>Ficus thonningii Leaves</v>
      </c>
      <c r="E428" s="121" t="str">
        <f t="shared" si="25"/>
        <v>Ficus thonningii Leaves Dried</v>
      </c>
      <c r="F428" s="121" t="str">
        <f t="shared" si="29"/>
        <v>Ficus thonningii Leaves Dried(Shade)</v>
      </c>
      <c r="H428" s="120" t="s">
        <v>24675</v>
      </c>
      <c r="I428" s="120" t="s">
        <v>24662</v>
      </c>
      <c r="K428" s="120" t="s">
        <v>5950</v>
      </c>
      <c r="S428" t="str" cm="1">
        <f t="array" ref="S428">IFERROR(INDEX(AOM[AOM], MATCH(1, (AOM[Edge_Value]=ani_diet!E428)*(AOM[Is_Ani_Diet_Ingredient]&lt;&gt;FALSE), 0)), "No Match in AOM")</f>
        <v>AOM_000708</v>
      </c>
      <c r="T428" t="str" cm="1">
        <f t="array" ref="T428">IFERROR(IF(INDEX(AOM[Scientific Name], MATCH(1, (AOM[Edge_Value]=ani_diet!E428)*(AOM[Is_Ani_Diet_Ingredient]&lt;&gt;FALSE), 0))=0, "", INDEX(AOM[Scientific Name], MATCH(1, (AOM[Edge_Value]=ani_diet!E428)*(AOM[Is_Ani_Diet_Ingredient]&lt;&gt;FALSE), 0))), "No Match in AOM")</f>
        <v>Ficus thonningii</v>
      </c>
      <c r="U428" t="str" cm="1">
        <f t="array" ref="U428">IF((T428&lt;&gt;"")*(T428&lt;&gt;"No Match in AOM"),IF(K428&lt;&gt;"",_xlfn.TEXTJOIN(";",TRUE,CONCATENATE(_xlfn.TEXTSPLIT(T428,";",TRUE,FALSE)," ",K428)),T428),"")</f>
        <v>Ficus thonningii Leaves</v>
      </c>
    </row>
    <row r="429" spans="1:21">
      <c r="A429" t="s">
        <v>24806</v>
      </c>
      <c r="B429" s="86" t="s">
        <v>25366</v>
      </c>
      <c r="C429" s="120" t="s">
        <v>5071</v>
      </c>
      <c r="D429" s="121" t="str">
        <f t="shared" si="28"/>
        <v>Soybean</v>
      </c>
      <c r="E429" s="121" t="str">
        <f t="shared" si="25"/>
        <v>Soybean</v>
      </c>
      <c r="F429" s="121" t="str">
        <f t="shared" si="29"/>
        <v>Soybean Full Fat</v>
      </c>
      <c r="H429" s="120" t="s">
        <v>25121</v>
      </c>
      <c r="L429" s="88" t="s">
        <v>28</v>
      </c>
      <c r="S429" t="str" cm="1">
        <f t="array" ref="S429">IFERROR(INDEX(AOM[AOM], MATCH(1, (AOM[Edge_Value]=ani_diet!E429)*(AOM[Is_Ani_Diet_Ingredient]&lt;&gt;FALSE), 0)), "No Match in AOM")</f>
        <v>AOM_001582</v>
      </c>
      <c r="T429" t="str" cm="1">
        <f t="array" ref="T429">IFERROR(IF(INDEX(AOM[Scientific Name], MATCH(1, (AOM[Edge_Value]=ani_diet!E429)*(AOM[Is_Ani_Diet_Ingredient]&lt;&gt;FALSE), 0))=0, "", INDEX(AOM[Scientific Name], MATCH(1, (AOM[Edge_Value]=ani_diet!E429)*(AOM[Is_Ani_Diet_Ingredient]&lt;&gt;FALSE), 0))), "No Match in AOM")</f>
        <v>Glycine max</v>
      </c>
      <c r="U429" t="str" cm="1">
        <f t="array" ref="U429">IF((T429&lt;&gt;"")*(T429&lt;&gt;"No Match in AOM"),IF(K429&lt;&gt;"",_xlfn.TEXTJOIN(";",TRUE,CONCATENATE(_xlfn.TEXTSPLIT(T429,";",TRUE,FALSE)," ",K429)),T429),"")</f>
        <v>Glycine max</v>
      </c>
    </row>
    <row r="430" spans="1:21">
      <c r="A430" t="s">
        <v>25367</v>
      </c>
      <c r="B430" s="86" t="s">
        <v>25368</v>
      </c>
      <c r="C430" s="120" t="s">
        <v>5071</v>
      </c>
      <c r="D430" s="121" t="str">
        <f t="shared" si="28"/>
        <v>Soybean</v>
      </c>
      <c r="E430" s="121" t="str">
        <f t="shared" si="25"/>
        <v>Soybean</v>
      </c>
      <c r="F430" s="121" t="str">
        <f t="shared" si="29"/>
        <v>Soybean Full Fat Ground</v>
      </c>
      <c r="H430" s="120" t="s">
        <v>25369</v>
      </c>
      <c r="L430" s="88" t="s">
        <v>28</v>
      </c>
      <c r="M430" s="88" t="s">
        <v>28</v>
      </c>
      <c r="S430" t="str" cm="1">
        <f t="array" ref="S430">IFERROR(INDEX(AOM[AOM], MATCH(1, (AOM[Edge_Value]=ani_diet!E430)*(AOM[Is_Ani_Diet_Ingredient]&lt;&gt;FALSE), 0)), "No Match in AOM")</f>
        <v>AOM_001582</v>
      </c>
      <c r="T430" t="str" cm="1">
        <f t="array" ref="T430">IFERROR(IF(INDEX(AOM[Scientific Name], MATCH(1, (AOM[Edge_Value]=ani_diet!E430)*(AOM[Is_Ani_Diet_Ingredient]&lt;&gt;FALSE), 0))=0, "", INDEX(AOM[Scientific Name], MATCH(1, (AOM[Edge_Value]=ani_diet!E430)*(AOM[Is_Ani_Diet_Ingredient]&lt;&gt;FALSE), 0))), "No Match in AOM")</f>
        <v>Glycine max</v>
      </c>
      <c r="U430" t="str" cm="1">
        <f t="array" ref="U430">IF((T430&lt;&gt;"")*(T430&lt;&gt;"No Match in AOM"),IF(K430&lt;&gt;"",_xlfn.TEXTJOIN(";",TRUE,CONCATENATE(_xlfn.TEXTSPLIT(T430,";",TRUE,FALSE)," ",K430)),T430),"")</f>
        <v>Glycine max</v>
      </c>
    </row>
    <row r="431" spans="1:21">
      <c r="A431" t="s">
        <v>24879</v>
      </c>
      <c r="B431" s="86" t="s">
        <v>25370</v>
      </c>
      <c r="C431" s="120" t="s">
        <v>5071</v>
      </c>
      <c r="D431" s="121" t="str">
        <f t="shared" si="28"/>
        <v>Soybean Full Fat Cake</v>
      </c>
      <c r="E431" s="121" t="str">
        <f t="shared" si="25"/>
        <v>Soybean Full Fat Cake</v>
      </c>
      <c r="F431" s="121" t="str">
        <f t="shared" si="29"/>
        <v>Soybean Full Fat Cake</v>
      </c>
      <c r="K431" s="120" t="s">
        <v>25371</v>
      </c>
      <c r="S431" t="str" cm="1">
        <f t="array" ref="S431">IFERROR(INDEX(AOM[AOM], MATCH(1, (AOM[Edge_Value]=ani_diet!E431)*(AOM[Is_Ani_Diet_Ingredient]&lt;&gt;FALSE), 0)), "No Match in AOM")</f>
        <v>AOM_000611</v>
      </c>
      <c r="T431" t="str" cm="1">
        <f t="array" ref="T431">IFERROR(IF(INDEX(AOM[Scientific Name], MATCH(1, (AOM[Edge_Value]=ani_diet!E431)*(AOM[Is_Ani_Diet_Ingredient]&lt;&gt;FALSE), 0))=0, "", INDEX(AOM[Scientific Name], MATCH(1, (AOM[Edge_Value]=ani_diet!E431)*(AOM[Is_Ani_Diet_Ingredient]&lt;&gt;FALSE), 0))), "No Match in AOM")</f>
        <v>Glycine max</v>
      </c>
      <c r="U431" t="str" cm="1">
        <f t="array" ref="U431">IF((T431&lt;&gt;"")*(T431&lt;&gt;"No Match in AOM"),IF(K431&lt;&gt;"",_xlfn.TEXTJOIN(";",TRUE,CONCATENATE(_xlfn.TEXTSPLIT(T431,";",TRUE,FALSE)," ",K431)),T431),"")</f>
        <v>Glycine max Full Fat Cake</v>
      </c>
    </row>
    <row r="432" spans="1:21">
      <c r="A432" t="s">
        <v>25372</v>
      </c>
      <c r="B432" s="86" t="s">
        <v>25373</v>
      </c>
      <c r="C432" s="120" t="s">
        <v>4329</v>
      </c>
      <c r="D432" s="121" t="str">
        <f t="shared" si="28"/>
        <v>Andropogon gayanus</v>
      </c>
      <c r="E432" s="121" t="str">
        <f t="shared" si="25"/>
        <v>Andropogon gayanus</v>
      </c>
      <c r="F432" s="121" t="str">
        <f t="shared" si="29"/>
        <v>Andropogon gayanus Chopped</v>
      </c>
      <c r="H432" s="120" t="s">
        <v>6493</v>
      </c>
      <c r="J432" s="120" t="s">
        <v>6493</v>
      </c>
      <c r="S432" t="str" cm="1">
        <f t="array" ref="S432">IFERROR(INDEX(AOM[AOM], MATCH(1, (AOM[Edge_Value]=ani_diet!E432)*(AOM[Is_Ani_Diet_Ingredient]&lt;&gt;FALSE), 0)), "No Match in AOM")</f>
        <v>AOM_001380</v>
      </c>
      <c r="T432" t="str" cm="1">
        <f t="array" ref="T432">IFERROR(IF(INDEX(AOM[Scientific Name], MATCH(1, (AOM[Edge_Value]=ani_diet!E432)*(AOM[Is_Ani_Diet_Ingredient]&lt;&gt;FALSE), 0))=0, "", INDEX(AOM[Scientific Name], MATCH(1, (AOM[Edge_Value]=ani_diet!E432)*(AOM[Is_Ani_Diet_Ingredient]&lt;&gt;FALSE), 0))), "No Match in AOM")</f>
        <v>Andropogon gayanus</v>
      </c>
      <c r="U432" t="str" cm="1">
        <f t="array" ref="U432">IF((T432&lt;&gt;"")*(T432&lt;&gt;"No Match in AOM"),IF(K432&lt;&gt;"",_xlfn.TEXTJOIN(";",TRUE,CONCATENATE(_xlfn.TEXTSPLIT(T432,";",TRUE,FALSE)," ",K432)),T432),"")</f>
        <v>Andropogon gayanus</v>
      </c>
    </row>
    <row r="433" spans="1:21">
      <c r="A433" t="s">
        <v>24975</v>
      </c>
      <c r="B433" s="86" t="s">
        <v>23513</v>
      </c>
      <c r="C433" s="120" t="s">
        <v>23513</v>
      </c>
      <c r="D433" s="121" t="str">
        <f t="shared" si="28"/>
        <v>Gelatin</v>
      </c>
      <c r="E433" s="121" t="str">
        <f t="shared" si="25"/>
        <v>Gelatin</v>
      </c>
      <c r="F433" s="121" t="str">
        <f t="shared" si="29"/>
        <v>Gelatin</v>
      </c>
      <c r="S433" t="str" cm="1">
        <f t="array" ref="S433">IFERROR(INDEX(AOM[AOM], MATCH(1, (AOM[Edge_Value]=ani_diet!E433)*(AOM[Is_Ani_Diet_Ingredient]&lt;&gt;FALSE), 0)), "No Match in AOM")</f>
        <v>AOM_001374</v>
      </c>
      <c r="T433" t="str" cm="1">
        <f t="array" ref="T433">IFERROR(IF(INDEX(AOM[Scientific Name], MATCH(1, (AOM[Edge_Value]=ani_diet!E433)*(AOM[Is_Ani_Diet_Ingredient]&lt;&gt;FALSE), 0))=0, "", INDEX(AOM[Scientific Name], MATCH(1, (AOM[Edge_Value]=ani_diet!E433)*(AOM[Is_Ani_Diet_Ingredient]&lt;&gt;FALSE), 0))), "No Match in AOM")</f>
        <v/>
      </c>
      <c r="U433" t="str" cm="1">
        <f t="array" ref="U433">IF((T433&lt;&gt;"")*(T433&lt;&gt;"No Match in AOM"),IF(K433&lt;&gt;"",_xlfn.TEXTJOIN(";",TRUE,CONCATENATE(_xlfn.TEXTSPLIT(T433,";",TRUE,FALSE)," ",K433)),T433),"")</f>
        <v/>
      </c>
    </row>
    <row r="434" spans="1:21">
      <c r="A434" t="s">
        <v>25374</v>
      </c>
      <c r="B434" s="86" t="s">
        <v>25375</v>
      </c>
      <c r="C434" s="120" t="s">
        <v>21003</v>
      </c>
      <c r="D434" s="121" t="str">
        <f t="shared" si="28"/>
        <v>Giant Snail</v>
      </c>
      <c r="E434" s="121" t="str">
        <f t="shared" ref="E434:E449" si="30">_xlfn.TEXTJOIN(" ",TRUE,C434,IF(ISBLANK(K434),"",_xlfn.TEXTSPLIT(K434,";")),IF(ISBLANK(I434),"",_xlfn.TEXTSPLIT(I434,";")))</f>
        <v>Giant Snail Ground</v>
      </c>
      <c r="F434" s="121" t="str">
        <f t="shared" si="29"/>
        <v>Giant Snail Ground</v>
      </c>
      <c r="H434" s="120" t="s">
        <v>6351</v>
      </c>
      <c r="I434" s="120" t="s">
        <v>6351</v>
      </c>
      <c r="M434" s="88" t="s">
        <v>28</v>
      </c>
      <c r="S434" t="str" cm="1">
        <f t="array" ref="S434">IFERROR(INDEX(AOM[AOM], MATCH(1, (AOM[Edge_Value]=ani_diet!E434)*(AOM[Is_Ani_Diet_Ingredient]&lt;&gt;FALSE), 0)), "No Match in AOM")</f>
        <v>AOM_001113</v>
      </c>
      <c r="T434" t="str" cm="1">
        <f t="array" ref="T434">IFERROR(IF(INDEX(AOM[Scientific Name], MATCH(1, (AOM[Edge_Value]=ani_diet!E434)*(AOM[Is_Ani_Diet_Ingredient]&lt;&gt;FALSE), 0))=0, "", INDEX(AOM[Scientific Name], MATCH(1, (AOM[Edge_Value]=ani_diet!E434)*(AOM[Is_Ani_Diet_Ingredient]&lt;&gt;FALSE), 0))), "No Match in AOM")</f>
        <v>Theba pisana</v>
      </c>
      <c r="U434" t="str" cm="1">
        <f t="array" ref="U434">IF((T434&lt;&gt;"")*(T434&lt;&gt;"No Match in AOM"),IF(K434&lt;&gt;"",_xlfn.TEXTJOIN(";",TRUE,CONCATENATE(_xlfn.TEXTSPLIT(T434,";",TRUE,FALSE)," ",K434)),T434),"")</f>
        <v>Theba pisana</v>
      </c>
    </row>
    <row r="435" spans="1:21">
      <c r="A435" t="s">
        <v>25374</v>
      </c>
      <c r="B435" s="86" t="s">
        <v>25376</v>
      </c>
      <c r="C435" s="120" t="s">
        <v>21003</v>
      </c>
      <c r="D435" s="121" t="str">
        <f t="shared" si="28"/>
        <v>Giant Snail</v>
      </c>
      <c r="E435" s="121" t="str">
        <f t="shared" si="30"/>
        <v>Giant Snail Boiled Dried Ground</v>
      </c>
      <c r="F435" s="121" t="str">
        <f t="shared" si="29"/>
        <v>Giant Snail Boiled Dried Ground</v>
      </c>
      <c r="H435" s="120" t="s">
        <v>24928</v>
      </c>
      <c r="I435" s="120" t="s">
        <v>24928</v>
      </c>
      <c r="S435" t="str" cm="1">
        <f t="array" ref="S435">IFERROR(INDEX(AOM[AOM], MATCH(1, (AOM[Edge_Value]=ani_diet!E435)*(AOM[Is_Ani_Diet_Ingredient]&lt;&gt;FALSE), 0)), "No Match in AOM")</f>
        <v>AOM_001937</v>
      </c>
      <c r="T435" t="str" cm="1">
        <f t="array" ref="T435">IFERROR(IF(INDEX(AOM[Scientific Name], MATCH(1, (AOM[Edge_Value]=ani_diet!E435)*(AOM[Is_Ani_Diet_Ingredient]&lt;&gt;FALSE), 0))=0, "", INDEX(AOM[Scientific Name], MATCH(1, (AOM[Edge_Value]=ani_diet!E435)*(AOM[Is_Ani_Diet_Ingredient]&lt;&gt;FALSE), 0))), "No Match in AOM")</f>
        <v>Theba pisana</v>
      </c>
      <c r="U435" t="str" cm="1">
        <f t="array" ref="U435">IF((T435&lt;&gt;"")*(T435&lt;&gt;"No Match in AOM"),IF(K435&lt;&gt;"",_xlfn.TEXTJOIN(";",TRUE,CONCATENATE(_xlfn.TEXTSPLIT(T435,";",TRUE,FALSE)," ",K435)),T435),"")</f>
        <v>Theba pisana</v>
      </c>
    </row>
    <row r="436" spans="1:21">
      <c r="A436" t="s">
        <v>25271</v>
      </c>
      <c r="B436" s="86" t="s">
        <v>25377</v>
      </c>
      <c r="C436" s="120" t="s">
        <v>22922</v>
      </c>
      <c r="D436" s="121" t="str">
        <f t="shared" si="28"/>
        <v>Gliciridia sepium Leaves</v>
      </c>
      <c r="E436" s="121" t="str">
        <f t="shared" si="30"/>
        <v>Gliciridia sepium Leaves Dried</v>
      </c>
      <c r="F436" s="121" t="str">
        <f t="shared" si="29"/>
        <v>Gliciridia sepium Leaves Wilted(1 day in the field) Dried (shade)</v>
      </c>
      <c r="H436" s="120" t="s">
        <v>25378</v>
      </c>
      <c r="I436" s="120" t="s">
        <v>24662</v>
      </c>
      <c r="K436" s="120" t="s">
        <v>5950</v>
      </c>
      <c r="S436" t="str" cm="1">
        <f t="array" ref="S436">IFERROR(INDEX(AOM[AOM], MATCH(1, (AOM[Edge_Value]=ani_diet!E436)*(AOM[Is_Ani_Diet_Ingredient]&lt;&gt;FALSE), 0)), "No Match in AOM")</f>
        <v>AOM_001801</v>
      </c>
      <c r="T436" t="str" cm="1">
        <f t="array" ref="T436">IFERROR(IF(INDEX(AOM[Scientific Name], MATCH(1, (AOM[Edge_Value]=ani_diet!E436)*(AOM[Is_Ani_Diet_Ingredient]&lt;&gt;FALSE), 0))=0, "", INDEX(AOM[Scientific Name], MATCH(1, (AOM[Edge_Value]=ani_diet!E436)*(AOM[Is_Ani_Diet_Ingredient]&lt;&gt;FALSE), 0))), "No Match in AOM")</f>
        <v>Gliciridia sepium</v>
      </c>
      <c r="U436" t="str" cm="1">
        <f t="array" ref="U436">IF((T436&lt;&gt;"")*(T436&lt;&gt;"No Match in AOM"),IF(K436&lt;&gt;"",_xlfn.TEXTJOIN(";",TRUE,CONCATENATE(_xlfn.TEXTSPLIT(T436,";",TRUE,FALSE)," ",K436)),T436),"")</f>
        <v>Gliciridia sepium Leaves</v>
      </c>
    </row>
    <row r="437" spans="1:21">
      <c r="B437" s="86" t="s">
        <v>7834</v>
      </c>
      <c r="C437" s="120" t="s">
        <v>22922</v>
      </c>
      <c r="D437" s="121" t="str">
        <f t="shared" si="28"/>
        <v>Gliciridia sepium</v>
      </c>
      <c r="E437" s="121" t="str">
        <f t="shared" si="30"/>
        <v>Gliciridia sepium</v>
      </c>
      <c r="F437" s="121" t="str">
        <f t="shared" si="29"/>
        <v>Gliciridia sepium</v>
      </c>
      <c r="S437" t="str" cm="1">
        <f t="array" ref="S437">IFERROR(INDEX(AOM[AOM], MATCH(1, (AOM[Edge_Value]=ani_diet!E437)*(AOM[Is_Ani_Diet_Ingredient]&lt;&gt;FALSE), 0)), "No Match in AOM")</f>
        <v>AOM_001797</v>
      </c>
      <c r="T437" t="str" cm="1">
        <f t="array" ref="T437">IFERROR(IF(INDEX(AOM[Scientific Name], MATCH(1, (AOM[Edge_Value]=ani_diet!E437)*(AOM[Is_Ani_Diet_Ingredient]&lt;&gt;FALSE), 0))=0, "", INDEX(AOM[Scientific Name], MATCH(1, (AOM[Edge_Value]=ani_diet!E437)*(AOM[Is_Ani_Diet_Ingredient]&lt;&gt;FALSE), 0))), "No Match in AOM")</f>
        <v>Gliciridia sepium</v>
      </c>
      <c r="U437" t="str" cm="1">
        <f t="array" ref="U437">IF((T437&lt;&gt;"")*(T437&lt;&gt;"No Match in AOM"),IF(K437&lt;&gt;"",_xlfn.TEXTJOIN(";",TRUE,CONCATENATE(_xlfn.TEXTSPLIT(T437,";",TRUE,FALSE)," ",K437)),T437),"")</f>
        <v>Gliciridia sepium</v>
      </c>
    </row>
    <row r="438" spans="1:21">
      <c r="A438" t="s">
        <v>25379</v>
      </c>
      <c r="B438" s="86" t="s">
        <v>25380</v>
      </c>
      <c r="C438" s="120" t="s">
        <v>7834</v>
      </c>
      <c r="D438" s="121" t="str">
        <f t="shared" ref="D438:D449" si="31">_xlfn.TEXTJOIN(" ",TRUE,C438,IF(ISBLANK(K438),"",_xlfn.TEXTSPLIT(K438,";")))</f>
        <v>Gliricidia sepium Leaves and Soft Twig</v>
      </c>
      <c r="E438" s="121" t="str">
        <f t="shared" si="30"/>
        <v>Gliricidia sepium Leaves and Soft Twig</v>
      </c>
      <c r="F438" s="121" t="str">
        <f t="shared" ref="F438:F450" si="32">_xlfn.TEXTJOIN(" ",TRUE,C438,G438,IF(ISBLANK(K438),"",_xlfn.TEXTSPLIT(K438,";")),IF(ISBLANK(H438),"",_xlfn.TEXTSPLIT(H438,";")))</f>
        <v>Gliricidia sepium Leaves and Soft Twig</v>
      </c>
      <c r="K438" s="120" t="s">
        <v>25381</v>
      </c>
      <c r="S438" t="str" cm="1">
        <f t="array" ref="S438">IFERROR(INDEX(AOM[AOM], MATCH(1, (AOM[Edge_Value]=ani_diet!E438)*(AOM[Is_Ani_Diet_Ingredient]&lt;&gt;FALSE), 0)), "No Match in AOM")</f>
        <v>AOM_001150</v>
      </c>
      <c r="T438" t="str" cm="1">
        <f t="array" ref="T438">IFERROR(IF(INDEX(AOM[Scientific Name], MATCH(1, (AOM[Edge_Value]=ani_diet!E438)*(AOM[Is_Ani_Diet_Ingredient]&lt;&gt;FALSE), 0))=0, "", INDEX(AOM[Scientific Name], MATCH(1, (AOM[Edge_Value]=ani_diet!E438)*(AOM[Is_Ani_Diet_Ingredient]&lt;&gt;FALSE), 0))), "No Match in AOM")</f>
        <v>Gliricidia sepium</v>
      </c>
      <c r="U438" t="str" cm="1">
        <f t="array" ref="U438">IF((T438&lt;&gt;"")*(T438&lt;&gt;"No Match in AOM"),IF(K438&lt;&gt;"",_xlfn.TEXTJOIN(";",TRUE,CONCATENATE(_xlfn.TEXTSPLIT(T438,";",TRUE,FALSE)," ",K438)),T438),"")</f>
        <v>Gliricidia sepium Leaves and Soft Twig</v>
      </c>
    </row>
    <row r="439" spans="1:21">
      <c r="A439" t="s">
        <v>25379</v>
      </c>
      <c r="B439" s="86" t="s">
        <v>25382</v>
      </c>
      <c r="C439" s="120" t="s">
        <v>22922</v>
      </c>
      <c r="D439" s="121" t="str">
        <f t="shared" si="31"/>
        <v>Gliciridia sepium Leaves</v>
      </c>
      <c r="E439" s="121" t="str">
        <f t="shared" si="30"/>
        <v>Gliciridia sepium Leaves Dried Ground</v>
      </c>
      <c r="F439" s="121" t="str">
        <f t="shared" si="32"/>
        <v>Gliciridia sepium Leaves Dried Ground</v>
      </c>
      <c r="H439" s="120" t="s">
        <v>24671</v>
      </c>
      <c r="I439" s="120" t="s">
        <v>24671</v>
      </c>
      <c r="K439" s="120" t="s">
        <v>5950</v>
      </c>
      <c r="S439" t="str" cm="1">
        <f t="array" ref="S439">IFERROR(INDEX(AOM[AOM], MATCH(1, (AOM[Edge_Value]=ani_diet!E439)*(AOM[Is_Ani_Diet_Ingredient]&lt;&gt;FALSE), 0)), "No Match in AOM")</f>
        <v>AOM_001986</v>
      </c>
      <c r="T439" t="str" cm="1">
        <f t="array" ref="T439">IFERROR(IF(INDEX(AOM[Scientific Name], MATCH(1, (AOM[Edge_Value]=ani_diet!E439)*(AOM[Is_Ani_Diet_Ingredient]&lt;&gt;FALSE), 0))=0, "", INDEX(AOM[Scientific Name], MATCH(1, (AOM[Edge_Value]=ani_diet!E439)*(AOM[Is_Ani_Diet_Ingredient]&lt;&gt;FALSE), 0))), "No Match in AOM")</f>
        <v>Gliciridia sepium</v>
      </c>
      <c r="U439" t="str" cm="1">
        <f t="array" ref="U439">IF((T439&lt;&gt;"")*(T439&lt;&gt;"No Match in AOM"),IF(K439&lt;&gt;"",_xlfn.TEXTJOIN(";",TRUE,CONCATENATE(_xlfn.TEXTSPLIT(T439,";",TRUE,FALSE)," ",K439)),T439),"")</f>
        <v>Gliciridia sepium Leaves</v>
      </c>
    </row>
    <row r="440" spans="1:21">
      <c r="A440" t="s">
        <v>25383</v>
      </c>
      <c r="B440" s="86" t="s">
        <v>25384</v>
      </c>
      <c r="C440" s="120" t="s">
        <v>22922</v>
      </c>
      <c r="D440" s="121" t="str">
        <f t="shared" si="31"/>
        <v>Gliciridia sepium Leaves</v>
      </c>
      <c r="E440" s="121" t="str">
        <f t="shared" si="30"/>
        <v>Gliciridia sepium Leaves</v>
      </c>
      <c r="F440" s="121" t="str">
        <f t="shared" si="32"/>
        <v>Gliciridia sepium Leaves</v>
      </c>
      <c r="K440" s="120" t="s">
        <v>5950</v>
      </c>
      <c r="S440" t="str" cm="1">
        <f t="array" ref="S440">IFERROR(INDEX(AOM[AOM], MATCH(1, (AOM[Edge_Value]=ani_diet!E440)*(AOM[Is_Ani_Diet_Ingredient]&lt;&gt;FALSE), 0)), "No Match in AOM")</f>
        <v>AOM_001800</v>
      </c>
      <c r="T440" t="str" cm="1">
        <f t="array" ref="T440">IFERROR(IF(INDEX(AOM[Scientific Name], MATCH(1, (AOM[Edge_Value]=ani_diet!E440)*(AOM[Is_Ani_Diet_Ingredient]&lt;&gt;FALSE), 0))=0, "", INDEX(AOM[Scientific Name], MATCH(1, (AOM[Edge_Value]=ani_diet!E440)*(AOM[Is_Ani_Diet_Ingredient]&lt;&gt;FALSE), 0))), "No Match in AOM")</f>
        <v>Gliciridia sepium</v>
      </c>
      <c r="U440" t="str" cm="1">
        <f t="array" ref="U440">IF((T440&lt;&gt;"")*(T440&lt;&gt;"No Match in AOM"),IF(K440&lt;&gt;"",_xlfn.TEXTJOIN(";",TRUE,CONCATENATE(_xlfn.TEXTSPLIT(T440,";",TRUE,FALSE)," ",K440)),T440),"")</f>
        <v>Gliciridia sepium Leaves</v>
      </c>
    </row>
    <row r="441" spans="1:21">
      <c r="A441" t="s">
        <v>24732</v>
      </c>
      <c r="B441" s="86" t="s">
        <v>25385</v>
      </c>
      <c r="C441" s="120" t="s">
        <v>22922</v>
      </c>
      <c r="D441" s="121" t="str">
        <f t="shared" si="31"/>
        <v>Gliciridia sepium Leaves</v>
      </c>
      <c r="E441" s="121" t="str">
        <f t="shared" si="30"/>
        <v>Gliciridia sepium Leaves Ground</v>
      </c>
      <c r="F441" s="121" t="str">
        <f t="shared" si="32"/>
        <v>Gliciridia sepium Leaves Ground</v>
      </c>
      <c r="H441" s="120" t="s">
        <v>6351</v>
      </c>
      <c r="I441" s="120" t="s">
        <v>6351</v>
      </c>
      <c r="K441" s="120" t="s">
        <v>5950</v>
      </c>
      <c r="S441" t="str" cm="1">
        <f t="array" ref="S441">IFERROR(INDEX(AOM[AOM], MATCH(1, (AOM[Edge_Value]=ani_diet!E441)*(AOM[Is_Ani_Diet_Ingredient]&lt;&gt;FALSE), 0)), "No Match in AOM")</f>
        <v>AOM_001988</v>
      </c>
      <c r="T441" t="str" cm="1">
        <f t="array" ref="T441">IFERROR(IF(INDEX(AOM[Scientific Name], MATCH(1, (AOM[Edge_Value]=ani_diet!E441)*(AOM[Is_Ani_Diet_Ingredient]&lt;&gt;FALSE), 0))=0, "", INDEX(AOM[Scientific Name], MATCH(1, (AOM[Edge_Value]=ani_diet!E441)*(AOM[Is_Ani_Diet_Ingredient]&lt;&gt;FALSE), 0))), "No Match in AOM")</f>
        <v>Gliciridia sepium</v>
      </c>
      <c r="U441" t="str" cm="1">
        <f t="array" ref="U441">IF((T441&lt;&gt;"")*(T441&lt;&gt;"No Match in AOM"),IF(K441&lt;&gt;"",_xlfn.TEXTJOIN(";",TRUE,CONCATENATE(_xlfn.TEXTSPLIT(T441,";",TRUE,FALSE)," ",K441)),T441),"")</f>
        <v>Gliciridia sepium Leaves</v>
      </c>
    </row>
    <row r="442" spans="1:21">
      <c r="A442" t="s">
        <v>25386</v>
      </c>
      <c r="B442" s="86" t="s">
        <v>25387</v>
      </c>
      <c r="C442" s="120" t="s">
        <v>22922</v>
      </c>
      <c r="D442" s="121" t="str">
        <f t="shared" si="31"/>
        <v>Gliciridia sepium</v>
      </c>
      <c r="E442" s="121" t="str">
        <f t="shared" si="30"/>
        <v>Gliciridia sepium Ground</v>
      </c>
      <c r="F442" s="121" t="str">
        <f t="shared" si="32"/>
        <v>Gliciridia sepium Ground</v>
      </c>
      <c r="H442" s="120" t="s">
        <v>6351</v>
      </c>
      <c r="I442" s="120" t="s">
        <v>6351</v>
      </c>
      <c r="S442" t="str" cm="1">
        <f t="array" ref="S442">IFERROR(INDEX(AOM[AOM], MATCH(1, (AOM[Edge_Value]=ani_diet!E442)*(AOM[Is_Ani_Diet_Ingredient]&lt;&gt;FALSE), 0)), "No Match in AOM")</f>
        <v>AOM_001799</v>
      </c>
      <c r="T442" t="str" cm="1">
        <f t="array" ref="T442">IFERROR(IF(INDEX(AOM[Scientific Name], MATCH(1, (AOM[Edge_Value]=ani_diet!E442)*(AOM[Is_Ani_Diet_Ingredient]&lt;&gt;FALSE), 0))=0, "", INDEX(AOM[Scientific Name], MATCH(1, (AOM[Edge_Value]=ani_diet!E442)*(AOM[Is_Ani_Diet_Ingredient]&lt;&gt;FALSE), 0))), "No Match in AOM")</f>
        <v>Gliciridia sepium</v>
      </c>
      <c r="U442" t="str" cm="1">
        <f t="array" ref="U442">IF((T442&lt;&gt;"")*(T442&lt;&gt;"No Match in AOM"),IF(K442&lt;&gt;"",_xlfn.TEXTJOIN(";",TRUE,CONCATENATE(_xlfn.TEXTSPLIT(T442,";",TRUE,FALSE)," ",K442)),T442),"")</f>
        <v>Gliciridia sepium</v>
      </c>
    </row>
    <row r="443" spans="1:21">
      <c r="A443" t="s">
        <v>25388</v>
      </c>
      <c r="B443" s="86" t="s">
        <v>25389</v>
      </c>
      <c r="C443" s="120" t="s">
        <v>22922</v>
      </c>
      <c r="D443" s="121" t="str">
        <f t="shared" si="31"/>
        <v>Gliciridia sepium</v>
      </c>
      <c r="E443" s="121" t="str">
        <f t="shared" si="30"/>
        <v>Gliciridia sepium Wilted</v>
      </c>
      <c r="F443" s="121" t="str">
        <f t="shared" si="32"/>
        <v>Gliciridia sepium Wilted</v>
      </c>
      <c r="H443" s="120" t="s">
        <v>24724</v>
      </c>
      <c r="I443" s="120" t="s">
        <v>24724</v>
      </c>
      <c r="S443" t="str" cm="1">
        <f t="array" ref="S443">IFERROR(INDEX(AOM[AOM], MATCH(1, (AOM[Edge_Value]=ani_diet!E443)*(AOM[Is_Ani_Diet_Ingredient]&lt;&gt;FALSE), 0)), "No Match in AOM")</f>
        <v>AOM_001798</v>
      </c>
      <c r="T443" t="str" cm="1">
        <f t="array" ref="T443">IFERROR(IF(INDEX(AOM[Scientific Name], MATCH(1, (AOM[Edge_Value]=ani_diet!E443)*(AOM[Is_Ani_Diet_Ingredient]&lt;&gt;FALSE), 0))=0, "", INDEX(AOM[Scientific Name], MATCH(1, (AOM[Edge_Value]=ani_diet!E443)*(AOM[Is_Ani_Diet_Ingredient]&lt;&gt;FALSE), 0))), "No Match in AOM")</f>
        <v>Gliciridia sepium</v>
      </c>
      <c r="U443" t="str" cm="1">
        <f t="array" ref="U443">IF((T443&lt;&gt;"")*(T443&lt;&gt;"No Match in AOM"),IF(K443&lt;&gt;"",_xlfn.TEXTJOIN(";",TRUE,CONCATENATE(_xlfn.TEXTSPLIT(T443,";",TRUE,FALSE)," ",K443)),T443),"")</f>
        <v>Gliciridia sepium</v>
      </c>
    </row>
    <row r="444" spans="1:21">
      <c r="A444" t="s">
        <v>25390</v>
      </c>
      <c r="B444" s="86" t="s">
        <v>25391</v>
      </c>
      <c r="C444" s="120" t="s">
        <v>3881</v>
      </c>
      <c r="D444" s="121" t="str">
        <f t="shared" si="31"/>
        <v>Maize Gluten</v>
      </c>
      <c r="E444" s="121" t="str">
        <f t="shared" si="30"/>
        <v>Maize Gluten</v>
      </c>
      <c r="F444" s="121" t="str">
        <f t="shared" si="32"/>
        <v>Maize 60 Gluten</v>
      </c>
      <c r="G444" s="120">
        <v>60</v>
      </c>
      <c r="K444" s="120" t="s">
        <v>25129</v>
      </c>
      <c r="M444" s="88" t="s">
        <v>28</v>
      </c>
      <c r="S444" t="str" cm="1">
        <f t="array" ref="S444">IFERROR(INDEX(AOM[AOM], MATCH(1, (AOM[Edge_Value]=ani_diet!E444)*(AOM[Is_Ani_Diet_Ingredient]&lt;&gt;FALSE), 0)), "No Match in AOM")</f>
        <v>AOM_001292</v>
      </c>
      <c r="T444" t="str" cm="1">
        <f t="array" ref="T444">IFERROR(IF(INDEX(AOM[Scientific Name], MATCH(1, (AOM[Edge_Value]=ani_diet!E444)*(AOM[Is_Ani_Diet_Ingredient]&lt;&gt;FALSE), 0))=0, "", INDEX(AOM[Scientific Name], MATCH(1, (AOM[Edge_Value]=ani_diet!E444)*(AOM[Is_Ani_Diet_Ingredient]&lt;&gt;FALSE), 0))), "No Match in AOM")</f>
        <v>Zea mays</v>
      </c>
      <c r="U444" t="str" cm="1">
        <f t="array" ref="U444">IF((T444&lt;&gt;"")*(T444&lt;&gt;"No Match in AOM"),IF(K444&lt;&gt;"",_xlfn.TEXTJOIN(";",TRUE,CONCATENATE(_xlfn.TEXTSPLIT(T444,";",TRUE,FALSE)," ",K444)),T444),"")</f>
        <v>Zea mays Gluten</v>
      </c>
    </row>
    <row r="445" spans="1:21">
      <c r="A445" t="s">
        <v>24885</v>
      </c>
      <c r="B445" s="86" t="s">
        <v>25392</v>
      </c>
      <c r="C445" s="120" t="s">
        <v>14536</v>
      </c>
      <c r="D445" s="121" t="str">
        <f t="shared" si="31"/>
        <v>Gmelina arborea Leaves</v>
      </c>
      <c r="E445" s="121" t="str">
        <f t="shared" si="30"/>
        <v>Gmelina arborea Leaves Ground</v>
      </c>
      <c r="F445" s="121" t="str">
        <f t="shared" si="32"/>
        <v>Gmelina arborea Leaves Meal</v>
      </c>
      <c r="H445" s="120" t="s">
        <v>24740</v>
      </c>
      <c r="I445" s="120" t="s">
        <v>6351</v>
      </c>
      <c r="K445" s="120" t="s">
        <v>5950</v>
      </c>
      <c r="M445" s="88" t="s">
        <v>28</v>
      </c>
      <c r="O445" t="s">
        <v>2808</v>
      </c>
      <c r="P445" t="s">
        <v>2774</v>
      </c>
      <c r="Q445" t="s">
        <v>24945</v>
      </c>
      <c r="R445" t="s">
        <v>24946</v>
      </c>
      <c r="S445" t="str" cm="1">
        <f t="array" ref="S445">IFERROR(INDEX(AOM[AOM], MATCH(1, (AOM[Edge_Value]=ani_diet!E445)*(AOM[Is_Ani_Diet_Ingredient]&lt;&gt;FALSE), 0)), "No Match in AOM")</f>
        <v>AOM_000709</v>
      </c>
      <c r="T445" t="str" cm="1">
        <f t="array" ref="T445">IFERROR(IF(INDEX(AOM[Scientific Name], MATCH(1, (AOM[Edge_Value]=ani_diet!E445)*(AOM[Is_Ani_Diet_Ingredient]&lt;&gt;FALSE), 0))=0, "", INDEX(AOM[Scientific Name], MATCH(1, (AOM[Edge_Value]=ani_diet!E445)*(AOM[Is_Ani_Diet_Ingredient]&lt;&gt;FALSE), 0))), "No Match in AOM")</f>
        <v>Gmelina arborea</v>
      </c>
      <c r="U445" t="str" cm="1">
        <f t="array" ref="U445">IF((T445&lt;&gt;"")*(T445&lt;&gt;"No Match in AOM"),IF(K445&lt;&gt;"",_xlfn.TEXTJOIN(";",TRUE,CONCATENATE(_xlfn.TEXTSPLIT(T445,";",TRUE,FALSE)," ",K445)),T445),"")</f>
        <v>Gmelina arborea Leaves</v>
      </c>
    </row>
    <row r="446" spans="1:21">
      <c r="A446" t="s">
        <v>25393</v>
      </c>
      <c r="B446" s="86" t="s">
        <v>25394</v>
      </c>
      <c r="C446" s="120" t="s">
        <v>14045</v>
      </c>
      <c r="D446" s="121" t="str">
        <f t="shared" si="31"/>
        <v>Sesbania goetzei</v>
      </c>
      <c r="E446" s="121" t="str">
        <f t="shared" si="30"/>
        <v>Sesbania goetzei</v>
      </c>
      <c r="F446" s="121" t="str">
        <f t="shared" si="32"/>
        <v>Sesbania goetzei</v>
      </c>
      <c r="S446" t="str" cm="1">
        <f t="array" ref="S446">IFERROR(INDEX(AOM[AOM], MATCH(1, (AOM[Edge_Value]=ani_diet!E446)*(AOM[Is_Ani_Diet_Ingredient]&lt;&gt;FALSE), 0)), "No Match in AOM")</f>
        <v>AOM_001174</v>
      </c>
      <c r="T446" t="str" cm="1">
        <f t="array" ref="T446">IFERROR(IF(INDEX(AOM[Scientific Name], MATCH(1, (AOM[Edge_Value]=ani_diet!E446)*(AOM[Is_Ani_Diet_Ingredient]&lt;&gt;FALSE), 0))=0, "", INDEX(AOM[Scientific Name], MATCH(1, (AOM[Edge_Value]=ani_diet!E446)*(AOM[Is_Ani_Diet_Ingredient]&lt;&gt;FALSE), 0))), "No Match in AOM")</f>
        <v>Sesbania goetzei</v>
      </c>
      <c r="U446" t="str" cm="1">
        <f t="array" ref="U446">IF((T446&lt;&gt;"")*(T446&lt;&gt;"No Match in AOM"),IF(K446&lt;&gt;"",_xlfn.TEXTJOIN(";",TRUE,CONCATENATE(_xlfn.TEXTSPLIT(T446,";",TRUE,FALSE)," ",K446)),T446),"")</f>
        <v>Sesbania goetzei</v>
      </c>
    </row>
    <row r="447" spans="1:21">
      <c r="A447" t="s">
        <v>25393</v>
      </c>
      <c r="B447" s="86" t="s">
        <v>25395</v>
      </c>
      <c r="C447" s="120" t="s">
        <v>14045</v>
      </c>
      <c r="D447" s="121" t="str">
        <f t="shared" si="31"/>
        <v>Sesbania goetzei</v>
      </c>
      <c r="E447" s="121" t="str">
        <f t="shared" si="30"/>
        <v>Sesbania goetzei Dried</v>
      </c>
      <c r="F447" s="121" t="str">
        <f t="shared" si="32"/>
        <v>Sesbania goetzei Dried(Air)</v>
      </c>
      <c r="H447" s="120" t="s">
        <v>24687</v>
      </c>
      <c r="I447" s="120" t="s">
        <v>24662</v>
      </c>
      <c r="S447" t="str" cm="1">
        <f t="array" ref="S447">IFERROR(INDEX(AOM[AOM], MATCH(1, (AOM[Edge_Value]=ani_diet!E447)*(AOM[Is_Ani_Diet_Ingredient]&lt;&gt;FALSE), 0)), "No Match in AOM")</f>
        <v>AOM_001725</v>
      </c>
      <c r="T447" t="str" cm="1">
        <f t="array" ref="T447">IFERROR(IF(INDEX(AOM[Scientific Name], MATCH(1, (AOM[Edge_Value]=ani_diet!E447)*(AOM[Is_Ani_Diet_Ingredient]&lt;&gt;FALSE), 0))=0, "", INDEX(AOM[Scientific Name], MATCH(1, (AOM[Edge_Value]=ani_diet!E447)*(AOM[Is_Ani_Diet_Ingredient]&lt;&gt;FALSE), 0))), "No Match in AOM")</f>
        <v>Sesbania goetzei</v>
      </c>
      <c r="U447" t="str" cm="1">
        <f t="array" ref="U447">IF((T447&lt;&gt;"")*(T447&lt;&gt;"No Match in AOM"),IF(K447&lt;&gt;"",_xlfn.TEXTJOIN(";",TRUE,CONCATENATE(_xlfn.TEXTSPLIT(T447,";",TRUE,FALSE)," ",K447)),T447),"")</f>
        <v>Sesbania goetzei</v>
      </c>
    </row>
    <row r="448" spans="1:21">
      <c r="A448" t="s">
        <v>25396</v>
      </c>
      <c r="B448" s="86" t="s">
        <v>22484</v>
      </c>
      <c r="C448" s="120" t="s">
        <v>18878</v>
      </c>
      <c r="D448" s="121" t="str">
        <f t="shared" si="31"/>
        <v>Grass</v>
      </c>
      <c r="E448" s="121" t="str">
        <f t="shared" si="30"/>
        <v>Grass Dried</v>
      </c>
      <c r="F448" s="121" t="str">
        <f t="shared" si="32"/>
        <v>Grass Dried</v>
      </c>
      <c r="H448" s="120" t="s">
        <v>24662</v>
      </c>
      <c r="I448" s="120" t="s">
        <v>24662</v>
      </c>
      <c r="M448" s="88" t="s">
        <v>28</v>
      </c>
      <c r="O448" t="s">
        <v>2802</v>
      </c>
      <c r="P448" t="s">
        <v>2768</v>
      </c>
      <c r="Q448" t="s">
        <v>2802</v>
      </c>
      <c r="R448" t="s">
        <v>2768</v>
      </c>
      <c r="S448" t="str" cm="1">
        <f t="array" ref="S448">IFERROR(INDEX(AOM[AOM], MATCH(1, (AOM[Edge_Value]=ani_diet!E448)*(AOM[Is_Ani_Diet_Ingredient]&lt;&gt;FALSE), 0)), "No Match in AOM")</f>
        <v>AOM_001809</v>
      </c>
      <c r="T448" t="str" cm="1">
        <f t="array" ref="T448">IFERROR(IF(INDEX(AOM[Scientific Name], MATCH(1, (AOM[Edge_Value]=ani_diet!E448)*(AOM[Is_Ani_Diet_Ingredient]&lt;&gt;FALSE), 0))=0, "", INDEX(AOM[Scientific Name], MATCH(1, (AOM[Edge_Value]=ani_diet!E448)*(AOM[Is_Ani_Diet_Ingredient]&lt;&gt;FALSE), 0))), "No Match in AOM")</f>
        <v/>
      </c>
      <c r="U448" t="str" cm="1">
        <f t="array" ref="U448">IF((T448&lt;&gt;"")*(T448&lt;&gt;"No Match in AOM"),IF(K448&lt;&gt;"",_xlfn.TEXTJOIN(";",TRUE,CONCATENATE(_xlfn.TEXTSPLIT(T448,";",TRUE,FALSE)," ",K448)),T448),"")</f>
        <v/>
      </c>
    </row>
    <row r="449" spans="1:22">
      <c r="A449" t="s">
        <v>25397</v>
      </c>
      <c r="B449" s="86" t="s">
        <v>25398</v>
      </c>
      <c r="C449" s="120" t="s">
        <v>25399</v>
      </c>
      <c r="D449" s="121" t="str">
        <f t="shared" si="31"/>
        <v>Bracharia &amp; Bothriocloa</v>
      </c>
      <c r="E449" s="121" t="str">
        <f t="shared" si="30"/>
        <v>Bracharia &amp; Bothriocloa</v>
      </c>
      <c r="F449" s="121" t="str">
        <f t="shared" si="32"/>
        <v>Bracharia &amp; Bothriocloa Chopped</v>
      </c>
      <c r="H449" s="120" t="s">
        <v>6493</v>
      </c>
      <c r="J449" s="120" t="s">
        <v>6493</v>
      </c>
      <c r="S449" t="str" cm="1">
        <f t="array" ref="S449">IFERROR(INDEX(AOM[AOM], MATCH(1, (AOM[Edge_Value]=ani_diet!E449)*(AOM[Is_Ani_Diet_Ingredient]&lt;&gt;FALSE), 0)), "No Match in AOM")</f>
        <v>No Match in AOM</v>
      </c>
      <c r="T449" t="str" cm="1">
        <f t="array" ref="T449">IFERROR(IF(INDEX(AOM[Scientific Name], MATCH(1, (AOM[Edge_Value]=ani_diet!E449)*(AOM[Is_Ani_Diet_Ingredient]&lt;&gt;FALSE), 0))=0, "", INDEX(AOM[Scientific Name], MATCH(1, (AOM[Edge_Value]=ani_diet!E449)*(AOM[Is_Ani_Diet_Ingredient]&lt;&gt;FALSE), 0))), "No Match in AOM")</f>
        <v>No Match in AOM</v>
      </c>
      <c r="U449" t="str" cm="1">
        <f t="array" ref="U449">IF((T449&lt;&gt;"")*(T449&lt;&gt;"No Match in AOM"),IF(K449&lt;&gt;"",_xlfn.TEXTJOIN(";",TRUE,CONCATENATE(_xlfn.TEXTSPLIT(T449,";",TRUE,FALSE)," ",K449)),T449),"")</f>
        <v/>
      </c>
      <c r="V449" t="s">
        <v>22483</v>
      </c>
    </row>
    <row r="450" spans="1:22">
      <c r="A450" t="s">
        <v>25397</v>
      </c>
      <c r="B450" s="86" t="s">
        <v>25400</v>
      </c>
      <c r="C450" s="120" t="s">
        <v>25399</v>
      </c>
      <c r="D450" s="121" t="str">
        <f t="shared" ref="D450" si="33">_xlfn.TEXTJOIN(" ",TRUE,C450,IF(ISBLANK(K450),"",_xlfn.TEXTSPLIT(K450,";")))</f>
        <v>Bracharia &amp; Bothriocloa</v>
      </c>
      <c r="E450" s="121" t="str">
        <f t="shared" ref="E450" si="34">_xlfn.TEXTJOIN(" ",TRUE,C450,IF(ISBLANK(K450),"",_xlfn.TEXTSPLIT(K450,";")),IF(ISBLANK(I450),"",_xlfn.TEXTSPLIT(I450,";")))</f>
        <v>Bracharia &amp; Bothriocloa</v>
      </c>
      <c r="F450" s="121" t="str">
        <f t="shared" si="32"/>
        <v>Bracharia &amp; Bothriocloa</v>
      </c>
      <c r="M450" s="88" t="s">
        <v>28</v>
      </c>
      <c r="S450" t="str" cm="1">
        <f t="array" ref="S450">IFERROR(INDEX(AOM[AOM], MATCH(1, (AOM[Edge_Value]=ani_diet!E450)*(AOM[Is_Ani_Diet_Ingredient]&lt;&gt;FALSE), 0)), "No Match in AOM")</f>
        <v>No Match in AOM</v>
      </c>
      <c r="T450" t="str" cm="1">
        <f t="array" ref="T450">IFERROR(IF(INDEX(AOM[Scientific Name], MATCH(1, (AOM[Edge_Value]=ani_diet!E450)*(AOM[Is_Ani_Diet_Ingredient]&lt;&gt;FALSE), 0))=0, "", INDEX(AOM[Scientific Name], MATCH(1, (AOM[Edge_Value]=ani_diet!E450)*(AOM[Is_Ani_Diet_Ingredient]&lt;&gt;FALSE), 0))), "No Match in AOM")</f>
        <v>No Match in AOM</v>
      </c>
      <c r="U450" t="str" cm="1">
        <f t="array" ref="U450">IF((T450&lt;&gt;"")*(T450&lt;&gt;"No Match in AOM"),IF(K450&lt;&gt;"",_xlfn.TEXTJOIN(";",TRUE,CONCATENATE(_xlfn.TEXTSPLIT(T450,";",TRUE,FALSE)," ",K450)),T450),"")</f>
        <v/>
      </c>
      <c r="V450" t="s">
        <v>22483</v>
      </c>
    </row>
    <row r="451" spans="1:22">
      <c r="A451" t="s">
        <v>25401</v>
      </c>
      <c r="B451" s="86" t="s">
        <v>25402</v>
      </c>
      <c r="C451" s="120" t="s">
        <v>22666</v>
      </c>
      <c r="D451" s="121" t="str">
        <f t="shared" ref="D451:D482" si="35">_xlfn.TEXTJOIN(" ",TRUE,C451,IF(ISBLANK(K451),"",_xlfn.TEXTSPLIT(K451,";")))</f>
        <v>Urochloa mosambicensis</v>
      </c>
      <c r="E451" s="121" t="str">
        <f t="shared" ref="E451:E514" si="36">_xlfn.TEXTJOIN(" ",TRUE,C451,IF(ISBLANK(K451),"",_xlfn.TEXTSPLIT(K451,";")),IF(ISBLANK(I451),"",_xlfn.TEXTSPLIT(I451,";")))</f>
        <v>Urochloa mosambicensis Dried</v>
      </c>
      <c r="F451" s="121" t="str">
        <f t="shared" ref="F451:F482" si="37">_xlfn.TEXTJOIN(" ",TRUE,C451,G451,IF(ISBLANK(K451),"",_xlfn.TEXTSPLIT(K451,";")),IF(ISBLANK(H451),"",_xlfn.TEXTSPLIT(H451,";")))</f>
        <v>Urochloa mosambicensis Hay</v>
      </c>
      <c r="H451" s="120" t="s">
        <v>19837</v>
      </c>
      <c r="I451" s="120" t="s">
        <v>24662</v>
      </c>
      <c r="M451" s="88" t="s">
        <v>28</v>
      </c>
      <c r="S451" t="str" cm="1">
        <f t="array" ref="S451">IFERROR(INDEX(AOM[AOM], MATCH(1, (AOM[Edge_Value]=ani_diet!E451)*(AOM[Is_Ani_Diet_Ingredient]&lt;&gt;FALSE), 0)), "No Match in AOM")</f>
        <v>AOM_001454</v>
      </c>
      <c r="T451" t="str" cm="1">
        <f t="array" ref="T451">IFERROR(IF(INDEX(AOM[Scientific Name], MATCH(1, (AOM[Edge_Value]=ani_diet!E451)*(AOM[Is_Ani_Diet_Ingredient]&lt;&gt;FALSE), 0))=0, "", INDEX(AOM[Scientific Name], MATCH(1, (AOM[Edge_Value]=ani_diet!E451)*(AOM[Is_Ani_Diet_Ingredient]&lt;&gt;FALSE), 0))), "No Match in AOM")</f>
        <v>Urochloa mosambicensis</v>
      </c>
      <c r="U451" t="str" cm="1">
        <f t="array" ref="U451">IF((T451&lt;&gt;"")*(T451&lt;&gt;"No Match in AOM"),IF(K451&lt;&gt;"",_xlfn.TEXTJOIN(";",TRUE,CONCATENATE(_xlfn.TEXTSPLIT(T451,";",TRUE,FALSE)," ",K451)),T451),"")</f>
        <v>Urochloa mosambicensis</v>
      </c>
    </row>
    <row r="452" spans="1:22">
      <c r="A452" t="s">
        <v>25403</v>
      </c>
      <c r="B452" s="86" t="s">
        <v>25404</v>
      </c>
      <c r="C452" s="120" t="s">
        <v>18878</v>
      </c>
      <c r="D452" s="121" t="str">
        <f t="shared" si="35"/>
        <v>Grass</v>
      </c>
      <c r="E452" s="121" t="str">
        <f t="shared" si="36"/>
        <v>Grass Dried</v>
      </c>
      <c r="F452" s="121" t="str">
        <f t="shared" si="37"/>
        <v>Grass Dried Chopped</v>
      </c>
      <c r="H452" s="120" t="s">
        <v>25261</v>
      </c>
      <c r="I452" s="120" t="s">
        <v>24662</v>
      </c>
      <c r="J452" s="120" t="s">
        <v>6493</v>
      </c>
      <c r="S452" t="str" cm="1">
        <f t="array" ref="S452">IFERROR(INDEX(AOM[AOM], MATCH(1, (AOM[Edge_Value]=ani_diet!E452)*(AOM[Is_Ani_Diet_Ingredient]&lt;&gt;FALSE), 0)), "No Match in AOM")</f>
        <v>AOM_001809</v>
      </c>
      <c r="T452" t="str" cm="1">
        <f t="array" ref="T452">IFERROR(IF(INDEX(AOM[Scientific Name], MATCH(1, (AOM[Edge_Value]=ani_diet!E452)*(AOM[Is_Ani_Diet_Ingredient]&lt;&gt;FALSE), 0))=0, "", INDEX(AOM[Scientific Name], MATCH(1, (AOM[Edge_Value]=ani_diet!E452)*(AOM[Is_Ani_Diet_Ingredient]&lt;&gt;FALSE), 0))), "No Match in AOM")</f>
        <v/>
      </c>
      <c r="U452" t="str" cm="1">
        <f t="array" ref="U452">IF((T452&lt;&gt;"")*(T452&lt;&gt;"No Match in AOM"),IF(K452&lt;&gt;"",_xlfn.TEXTJOIN(";",TRUE,CONCATENATE(_xlfn.TEXTSPLIT(T452,";",TRUE,FALSE)," ",K452)),T452),"")</f>
        <v/>
      </c>
    </row>
    <row r="453" spans="1:22">
      <c r="A453" t="s">
        <v>24750</v>
      </c>
      <c r="B453" s="86" t="s">
        <v>25405</v>
      </c>
      <c r="C453" s="120" t="s">
        <v>18878</v>
      </c>
      <c r="D453" s="121" t="str">
        <f t="shared" si="35"/>
        <v>Grass</v>
      </c>
      <c r="E453" s="121" t="str">
        <f t="shared" si="36"/>
        <v>Grass Dried Ensiled</v>
      </c>
      <c r="F453" s="121" t="str">
        <f t="shared" si="37"/>
        <v>Grass Dried Ensiled</v>
      </c>
      <c r="H453" s="120" t="s">
        <v>24679</v>
      </c>
      <c r="I453" s="120" t="s">
        <v>24679</v>
      </c>
      <c r="S453" t="str" cm="1">
        <f t="array" ref="S453">IFERROR(INDEX(AOM[AOM], MATCH(1, (AOM[Edge_Value]=ani_diet!E453)*(AOM[Is_Ani_Diet_Ingredient]&lt;&gt;FALSE), 0)), "No Match in AOM")</f>
        <v>AOM_001965</v>
      </c>
      <c r="T453" t="str" cm="1">
        <f t="array" ref="T453">IFERROR(IF(INDEX(AOM[Scientific Name], MATCH(1, (AOM[Edge_Value]=ani_diet!E453)*(AOM[Is_Ani_Diet_Ingredient]&lt;&gt;FALSE), 0))=0, "", INDEX(AOM[Scientific Name], MATCH(1, (AOM[Edge_Value]=ani_diet!E453)*(AOM[Is_Ani_Diet_Ingredient]&lt;&gt;FALSE), 0))), "No Match in AOM")</f>
        <v/>
      </c>
      <c r="U453" t="str" cm="1">
        <f t="array" ref="U453">IF((T453&lt;&gt;"")*(T453&lt;&gt;"No Match in AOM"),IF(K453&lt;&gt;"",_xlfn.TEXTJOIN(";",TRUE,CONCATENATE(_xlfn.TEXTSPLIT(T453,";",TRUE,FALSE)," ",K453)),T453),"")</f>
        <v/>
      </c>
    </row>
    <row r="454" spans="1:22">
      <c r="A454" t="s">
        <v>25406</v>
      </c>
      <c r="B454" s="86" t="s">
        <v>22491</v>
      </c>
      <c r="C454" s="120" t="s">
        <v>18878</v>
      </c>
      <c r="D454" s="121" t="str">
        <f t="shared" si="35"/>
        <v>Grass</v>
      </c>
      <c r="E454" s="121" t="str">
        <f t="shared" si="36"/>
        <v>Grass Dried</v>
      </c>
      <c r="F454" s="121" t="str">
        <f t="shared" si="37"/>
        <v>Grass Local Dried</v>
      </c>
      <c r="G454" s="120" t="s">
        <v>6826</v>
      </c>
      <c r="H454" s="120" t="s">
        <v>24662</v>
      </c>
      <c r="I454" s="120" t="s">
        <v>24662</v>
      </c>
      <c r="S454" t="str" cm="1">
        <f t="array" ref="S454">IFERROR(INDEX(AOM[AOM], MATCH(1, (AOM[Edge_Value]=ani_diet!E454)*(AOM[Is_Ani_Diet_Ingredient]&lt;&gt;FALSE), 0)), "No Match in AOM")</f>
        <v>AOM_001809</v>
      </c>
      <c r="T454" t="str" cm="1">
        <f t="array" ref="T454">IFERROR(IF(INDEX(AOM[Scientific Name], MATCH(1, (AOM[Edge_Value]=ani_diet!E454)*(AOM[Is_Ani_Diet_Ingredient]&lt;&gt;FALSE), 0))=0, "", INDEX(AOM[Scientific Name], MATCH(1, (AOM[Edge_Value]=ani_diet!E454)*(AOM[Is_Ani_Diet_Ingredient]&lt;&gt;FALSE), 0))), "No Match in AOM")</f>
        <v/>
      </c>
      <c r="U454" t="str" cm="1">
        <f t="array" ref="U454">IF((T454&lt;&gt;"")*(T454&lt;&gt;"No Match in AOM"),IF(K454&lt;&gt;"",_xlfn.TEXTJOIN(";",TRUE,CONCATENATE(_xlfn.TEXTSPLIT(T454,";",TRUE,FALSE)," ",K454)),T454),"")</f>
        <v/>
      </c>
    </row>
    <row r="455" spans="1:22">
      <c r="A455" t="s">
        <v>25407</v>
      </c>
      <c r="B455" s="86" t="s">
        <v>25408</v>
      </c>
      <c r="C455" s="120" t="s">
        <v>20962</v>
      </c>
      <c r="D455" s="121" t="str">
        <f t="shared" si="35"/>
        <v>Grasshopper</v>
      </c>
      <c r="E455" s="121" t="str">
        <f t="shared" si="36"/>
        <v>Grasshopper Ground</v>
      </c>
      <c r="F455" s="121" t="str">
        <f t="shared" si="37"/>
        <v>Grasshopper Meal</v>
      </c>
      <c r="H455" s="120" t="s">
        <v>24740</v>
      </c>
      <c r="I455" s="120" t="s">
        <v>6351</v>
      </c>
      <c r="L455" s="88" t="s">
        <v>28</v>
      </c>
      <c r="O455" t="s">
        <v>2820</v>
      </c>
      <c r="P455" t="s">
        <v>2786</v>
      </c>
      <c r="Q455" t="s">
        <v>24850</v>
      </c>
      <c r="R455" t="s">
        <v>24851</v>
      </c>
      <c r="S455" t="str" cm="1">
        <f t="array" ref="S455">IFERROR(INDEX(AOM[AOM], MATCH(1, (AOM[Edge_Value]=ani_diet!E455)*(AOM[Is_Ani_Diet_Ingredient]&lt;&gt;FALSE), 0)), "No Match in AOM")</f>
        <v>AOM_000552</v>
      </c>
      <c r="T455" t="str" cm="1">
        <f t="array" ref="T455">IFERROR(IF(INDEX(AOM[Scientific Name], MATCH(1, (AOM[Edge_Value]=ani_diet!E455)*(AOM[Is_Ani_Diet_Ingredient]&lt;&gt;FALSE), 0))=0, "", INDEX(AOM[Scientific Name], MATCH(1, (AOM[Edge_Value]=ani_diet!E455)*(AOM[Is_Ani_Diet_Ingredient]&lt;&gt;FALSE), 0))), "No Match in AOM")</f>
        <v/>
      </c>
      <c r="U455" t="str" cm="1">
        <f t="array" ref="U455">IF((T455&lt;&gt;"")*(T455&lt;&gt;"No Match in AOM"),IF(K455&lt;&gt;"",_xlfn.TEXTJOIN(";",TRUE,CONCATENATE(_xlfn.TEXTSPLIT(T455,";",TRUE,FALSE)," ",K455)),T455),"")</f>
        <v/>
      </c>
    </row>
    <row r="456" spans="1:22">
      <c r="A456" t="s">
        <v>24861</v>
      </c>
      <c r="B456" s="86" t="s">
        <v>25409</v>
      </c>
      <c r="C456" s="120" t="s">
        <v>4167</v>
      </c>
      <c r="D456" s="121" t="str">
        <f t="shared" si="35"/>
        <v>Acacia saligna Leaves and Soft Twig</v>
      </c>
      <c r="E456" s="121" t="str">
        <f t="shared" si="36"/>
        <v>Acacia saligna Leaves and Soft Twig</v>
      </c>
      <c r="F456" s="121" t="str">
        <f t="shared" si="37"/>
        <v>Acacia saligna Leaves and Soft Twig</v>
      </c>
      <c r="K456" s="120" t="s">
        <v>25381</v>
      </c>
      <c r="S456" t="str" cm="1">
        <f t="array" ref="S456">IFERROR(INDEX(AOM[AOM], MATCH(1, (AOM[Edge_Value]=ani_diet!E456)*(AOM[Is_Ani_Diet_Ingredient]&lt;&gt;FALSE), 0)), "No Match in AOM")</f>
        <v>AOM_001120</v>
      </c>
      <c r="T456" t="str" cm="1">
        <f t="array" ref="T456">IFERROR(IF(INDEX(AOM[Scientific Name], MATCH(1, (AOM[Edge_Value]=ani_diet!E456)*(AOM[Is_Ani_Diet_Ingredient]&lt;&gt;FALSE), 0))=0, "", INDEX(AOM[Scientific Name], MATCH(1, (AOM[Edge_Value]=ani_diet!E456)*(AOM[Is_Ani_Diet_Ingredient]&lt;&gt;FALSE), 0))), "No Match in AOM")</f>
        <v>Acacia saligna</v>
      </c>
      <c r="U456" t="str" cm="1">
        <f t="array" ref="U456">IF((T456&lt;&gt;"")*(T456&lt;&gt;"No Match in AOM"),IF(K456&lt;&gt;"",_xlfn.TEXTJOIN(";",TRUE,CONCATENATE(_xlfn.TEXTSPLIT(T456,";",TRUE,FALSE)," ",K456)),T456),"")</f>
        <v>Acacia saligna Leaves and Soft Twig</v>
      </c>
    </row>
    <row r="457" spans="1:22">
      <c r="A457" t="s">
        <v>24796</v>
      </c>
      <c r="B457" s="86" t="s">
        <v>25410</v>
      </c>
      <c r="C457" s="120" t="s">
        <v>4970</v>
      </c>
      <c r="D457" s="121" t="str">
        <f t="shared" si="35"/>
        <v>Common Bean Haulm</v>
      </c>
      <c r="E457" s="121" t="str">
        <f t="shared" si="36"/>
        <v>Common Bean Haulm</v>
      </c>
      <c r="F457" s="121" t="str">
        <f t="shared" si="37"/>
        <v>Common Bean Var Amy and Tanya Haulm</v>
      </c>
      <c r="G457" s="120" t="s">
        <v>25411</v>
      </c>
      <c r="K457" s="120" t="s">
        <v>5990</v>
      </c>
      <c r="S457" t="str" cm="1">
        <f t="array" ref="S457">IFERROR(INDEX(AOM[AOM], MATCH(1, (AOM[Edge_Value]=ani_diet!E457)*(AOM[Is_Ani_Diet_Ingredient]&lt;&gt;FALSE), 0)), "No Match in AOM")</f>
        <v>AOM_001258</v>
      </c>
      <c r="T457" t="str" cm="1">
        <f t="array" ref="T457">IFERROR(IF(INDEX(AOM[Scientific Name], MATCH(1, (AOM[Edge_Value]=ani_diet!E457)*(AOM[Is_Ani_Diet_Ingredient]&lt;&gt;FALSE), 0))=0, "", INDEX(AOM[Scientific Name], MATCH(1, (AOM[Edge_Value]=ani_diet!E457)*(AOM[Is_Ani_Diet_Ingredient]&lt;&gt;FALSE), 0))), "No Match in AOM")</f>
        <v>Phaseolus vulgaris</v>
      </c>
      <c r="U457" t="str" cm="1">
        <f t="array" ref="U457">IF((T457&lt;&gt;"")*(T457&lt;&gt;"No Match in AOM"),IF(K457&lt;&gt;"",_xlfn.TEXTJOIN(";",TRUE,CONCATENATE(_xlfn.TEXTSPLIT(T457,";",TRUE,FALSE)," ",K457)),T457),"")</f>
        <v>Phaseolus vulgaris Haulm</v>
      </c>
    </row>
    <row r="458" spans="1:22">
      <c r="A458" t="s">
        <v>24796</v>
      </c>
      <c r="B458" s="86" t="s">
        <v>25412</v>
      </c>
      <c r="C458" s="120" t="s">
        <v>4970</v>
      </c>
      <c r="D458" s="121" t="str">
        <f t="shared" si="35"/>
        <v>Common Bean Haulm</v>
      </c>
      <c r="E458" s="121" t="str">
        <f t="shared" si="36"/>
        <v>Common Bean Haulm Dried</v>
      </c>
      <c r="F458" s="121" t="str">
        <f t="shared" si="37"/>
        <v>Common Bean Haulm Dried</v>
      </c>
      <c r="H458" s="120" t="s">
        <v>24662</v>
      </c>
      <c r="I458" s="120" t="s">
        <v>24662</v>
      </c>
      <c r="J458" s="120" t="s">
        <v>6493</v>
      </c>
      <c r="K458" s="120" t="s">
        <v>5990</v>
      </c>
      <c r="S458" t="str" cm="1">
        <f t="array" ref="S458">IFERROR(INDEX(AOM[AOM], MATCH(1, (AOM[Edge_Value]=ani_diet!E458)*(AOM[Is_Ani_Diet_Ingredient]&lt;&gt;FALSE), 0)), "No Match in AOM")</f>
        <v>AOM_001948</v>
      </c>
      <c r="T458" t="str" cm="1">
        <f t="array" ref="T458">IFERROR(IF(INDEX(AOM[Scientific Name], MATCH(1, (AOM[Edge_Value]=ani_diet!E458)*(AOM[Is_Ani_Diet_Ingredient]&lt;&gt;FALSE), 0))=0, "", INDEX(AOM[Scientific Name], MATCH(1, (AOM[Edge_Value]=ani_diet!E458)*(AOM[Is_Ani_Diet_Ingredient]&lt;&gt;FALSE), 0))), "No Match in AOM")</f>
        <v>Phaseolus vulgaris</v>
      </c>
      <c r="U458" t="str" cm="1">
        <f t="array" ref="U458">IF((T458&lt;&gt;"")*(T458&lt;&gt;"No Match in AOM"),IF(K458&lt;&gt;"",_xlfn.TEXTJOIN(";",TRUE,CONCATENATE(_xlfn.TEXTSPLIT(T458,";",TRUE,FALSE)," ",K458)),T458),"")</f>
        <v>Phaseolus vulgaris Haulm</v>
      </c>
    </row>
    <row r="459" spans="1:22">
      <c r="A459" t="s">
        <v>25413</v>
      </c>
      <c r="B459" s="86" t="s">
        <v>25414</v>
      </c>
      <c r="C459" s="120" t="s">
        <v>23379</v>
      </c>
      <c r="D459" s="121" t="str">
        <f t="shared" si="35"/>
        <v>Trifolium repens</v>
      </c>
      <c r="E459" s="121" t="str">
        <f t="shared" si="36"/>
        <v>Trifolium repens</v>
      </c>
      <c r="F459" s="121" t="str">
        <f t="shared" si="37"/>
        <v>Trifolium repens</v>
      </c>
      <c r="S459" t="str" cm="1">
        <f t="array" ref="S459">IFERROR(INDEX(AOM[AOM], MATCH(1, (AOM[Edge_Value]=ani_diet!E459)*(AOM[Is_Ani_Diet_Ingredient]&lt;&gt;FALSE), 0)), "No Match in AOM")</f>
        <v>AOM_001548</v>
      </c>
      <c r="T459" t="str" cm="1">
        <f t="array" ref="T459">IFERROR(IF(INDEX(AOM[Scientific Name], MATCH(1, (AOM[Edge_Value]=ani_diet!E459)*(AOM[Is_Ani_Diet_Ingredient]&lt;&gt;FALSE), 0))=0, "", INDEX(AOM[Scientific Name], MATCH(1, (AOM[Edge_Value]=ani_diet!E459)*(AOM[Is_Ani_Diet_Ingredient]&lt;&gt;FALSE), 0))), "No Match in AOM")</f>
        <v>Trifolium repens</v>
      </c>
      <c r="U459" t="str" cm="1">
        <f t="array" ref="U459">IF((T459&lt;&gt;"")*(T459&lt;&gt;"No Match in AOM"),IF(K459&lt;&gt;"",_xlfn.TEXTJOIN(";",TRUE,CONCATENATE(_xlfn.TEXTSPLIT(T459,";",TRUE,FALSE)," ",K459)),T459),"")</f>
        <v>Trifolium repens</v>
      </c>
    </row>
    <row r="460" spans="1:22">
      <c r="A460" t="s">
        <v>24730</v>
      </c>
      <c r="B460" s="86" t="s">
        <v>25415</v>
      </c>
      <c r="C460" s="120" t="s">
        <v>22954</v>
      </c>
      <c r="D460" s="121" t="str">
        <f t="shared" si="35"/>
        <v>Grewia similis</v>
      </c>
      <c r="E460" s="121" t="str">
        <f t="shared" si="36"/>
        <v>Grewia similis Dried</v>
      </c>
      <c r="F460" s="121" t="str">
        <f t="shared" si="37"/>
        <v>Grewia similis Dried</v>
      </c>
      <c r="H460" s="120" t="s">
        <v>24662</v>
      </c>
      <c r="I460" s="120" t="s">
        <v>24662</v>
      </c>
      <c r="S460" t="str" cm="1">
        <f t="array" ref="S460">IFERROR(INDEX(AOM[AOM], MATCH(1, (AOM[Edge_Value]=ani_diet!E460)*(AOM[Is_Ani_Diet_Ingredient]&lt;&gt;FALSE), 0)), "No Match in AOM")</f>
        <v>AOM_001968</v>
      </c>
      <c r="T460" t="str" cm="1">
        <f t="array" ref="T460">IFERROR(IF(INDEX(AOM[Scientific Name], MATCH(1, (AOM[Edge_Value]=ani_diet!E460)*(AOM[Is_Ani_Diet_Ingredient]&lt;&gt;FALSE), 0))=0, "", INDEX(AOM[Scientific Name], MATCH(1, (AOM[Edge_Value]=ani_diet!E460)*(AOM[Is_Ani_Diet_Ingredient]&lt;&gt;FALSE), 0))), "No Match in AOM")</f>
        <v>Grewia similis</v>
      </c>
      <c r="U460" t="str" cm="1">
        <f t="array" ref="U460">IF((T460&lt;&gt;"")*(T460&lt;&gt;"No Match in AOM"),IF(K460&lt;&gt;"",_xlfn.TEXTJOIN(";",TRUE,CONCATENATE(_xlfn.TEXTSPLIT(T460,";",TRUE,FALSE)," ",K460)),T460),"")</f>
        <v>Grewia similis</v>
      </c>
    </row>
    <row r="461" spans="1:22">
      <c r="A461" t="s">
        <v>24721</v>
      </c>
      <c r="B461" s="86" t="s">
        <v>22952</v>
      </c>
      <c r="C461" s="120" t="s">
        <v>22952</v>
      </c>
      <c r="D461" s="121" t="str">
        <f t="shared" si="35"/>
        <v>Grewia spp.</v>
      </c>
      <c r="E461" s="121" t="str">
        <f t="shared" si="36"/>
        <v>Grewia spp.</v>
      </c>
      <c r="F461" s="121" t="str">
        <f t="shared" si="37"/>
        <v>Grewia spp.</v>
      </c>
      <c r="S461" t="str" cm="1">
        <f t="array" ref="S461">IFERROR(INDEX(AOM[AOM], MATCH(1, (AOM[Edge_Value]=ani_diet!E461)*(AOM[Is_Ani_Diet_Ingredient]&lt;&gt;FALSE), 0)), "No Match in AOM")</f>
        <v>AOM_001967</v>
      </c>
      <c r="T461" t="str" cm="1">
        <f t="array" ref="T461">IFERROR(IF(INDEX(AOM[Scientific Name], MATCH(1, (AOM[Edge_Value]=ani_diet!E461)*(AOM[Is_Ani_Diet_Ingredient]&lt;&gt;FALSE), 0))=0, "", INDEX(AOM[Scientific Name], MATCH(1, (AOM[Edge_Value]=ani_diet!E461)*(AOM[Is_Ani_Diet_Ingredient]&lt;&gt;FALSE), 0))), "No Match in AOM")</f>
        <v>Grewia spp.</v>
      </c>
      <c r="U461" t="str" cm="1">
        <f t="array" ref="U461">IF((T461&lt;&gt;"")*(T461&lt;&gt;"No Match in AOM"),IF(K461&lt;&gt;"",_xlfn.TEXTJOIN(";",TRUE,CONCATENATE(_xlfn.TEXTSPLIT(T461,";",TRUE,FALSE)," ",K461)),T461),"")</f>
        <v>Grewia spp.</v>
      </c>
    </row>
    <row r="462" spans="1:22">
      <c r="A462" t="s">
        <v>25122</v>
      </c>
      <c r="B462" s="86" t="s">
        <v>22482</v>
      </c>
      <c r="C462" s="120" t="s">
        <v>22656</v>
      </c>
      <c r="D462" s="121" t="str">
        <f t="shared" si="35"/>
        <v>Unspecified Grass</v>
      </c>
      <c r="E462" s="121" t="str">
        <f t="shared" si="36"/>
        <v>Unspecified Grass Dried Ground</v>
      </c>
      <c r="F462" s="121" t="str">
        <f t="shared" si="37"/>
        <v>Unspecified Grass Ground</v>
      </c>
      <c r="H462" s="120" t="s">
        <v>6351</v>
      </c>
      <c r="I462" s="120" t="s">
        <v>24671</v>
      </c>
      <c r="M462" s="88" t="s">
        <v>28</v>
      </c>
      <c r="O462" t="s">
        <v>2802</v>
      </c>
      <c r="P462" t="s">
        <v>2768</v>
      </c>
      <c r="Q462" t="s">
        <v>24741</v>
      </c>
      <c r="R462" t="s">
        <v>24742</v>
      </c>
      <c r="S462" t="str" cm="1">
        <f t="array" ref="S462">IFERROR(INDEX(AOM[AOM], MATCH(1, (AOM[Edge_Value]=ani_diet!E462)*(AOM[Is_Ani_Diet_Ingredient]&lt;&gt;FALSE), 0)), "No Match in AOM")</f>
        <v>AOM_001910</v>
      </c>
      <c r="T462" t="str" cm="1">
        <f t="array" ref="T462">IFERROR(IF(INDEX(AOM[Scientific Name], MATCH(1, (AOM[Edge_Value]=ani_diet!E462)*(AOM[Is_Ani_Diet_Ingredient]&lt;&gt;FALSE), 0))=0, "", INDEX(AOM[Scientific Name], MATCH(1, (AOM[Edge_Value]=ani_diet!E462)*(AOM[Is_Ani_Diet_Ingredient]&lt;&gt;FALSE), 0))), "No Match in AOM")</f>
        <v/>
      </c>
      <c r="U462" t="str" cm="1">
        <f t="array" ref="U462">IF((T462&lt;&gt;"")*(T462&lt;&gt;"No Match in AOM"),IF(K462&lt;&gt;"",_xlfn.TEXTJOIN(";",TRUE,CONCATENATE(_xlfn.TEXTSPLIT(T462,";",TRUE,FALSE)," ",K462)),T462),"")</f>
        <v/>
      </c>
    </row>
    <row r="463" spans="1:22">
      <c r="A463" t="s">
        <v>25416</v>
      </c>
      <c r="B463" s="86" t="s">
        <v>25417</v>
      </c>
      <c r="C463" s="120" t="s">
        <v>13993</v>
      </c>
      <c r="D463" s="121" t="str">
        <f t="shared" si="35"/>
        <v>Prosopis juliflora Pods</v>
      </c>
      <c r="E463" s="121" t="str">
        <f t="shared" si="36"/>
        <v>Prosopis juliflora Pods Ground</v>
      </c>
      <c r="F463" s="121" t="str">
        <f t="shared" si="37"/>
        <v>Prosopis juliflora Pods Ground</v>
      </c>
      <c r="H463" s="120" t="s">
        <v>6351</v>
      </c>
      <c r="I463" s="120" t="s">
        <v>6351</v>
      </c>
      <c r="K463" s="120" t="s">
        <v>3655</v>
      </c>
      <c r="S463" t="str" cm="1">
        <f t="array" ref="S463">IFERROR(INDEX(AOM[AOM], MATCH(1, (AOM[Edge_Value]=ani_diet!E463)*(AOM[Is_Ani_Diet_Ingredient]&lt;&gt;FALSE), 0)), "No Match in AOM")</f>
        <v>AOM_001730</v>
      </c>
      <c r="T463" t="str" cm="1">
        <f t="array" ref="T463">IFERROR(IF(INDEX(AOM[Scientific Name], MATCH(1, (AOM[Edge_Value]=ani_diet!E463)*(AOM[Is_Ani_Diet_Ingredient]&lt;&gt;FALSE), 0))=0, "", INDEX(AOM[Scientific Name], MATCH(1, (AOM[Edge_Value]=ani_diet!E463)*(AOM[Is_Ani_Diet_Ingredient]&lt;&gt;FALSE), 0))), "No Match in AOM")</f>
        <v>Prosopis juliflora</v>
      </c>
      <c r="U463" t="str" cm="1">
        <f t="array" ref="U463">IF((T463&lt;&gt;"")*(T463&lt;&gt;"No Match in AOM"),IF(K463&lt;&gt;"",_xlfn.TEXTJOIN(";",TRUE,CONCATENATE(_xlfn.TEXTSPLIT(T463,";",TRUE,FALSE)," ",K463)),T463),"")</f>
        <v>Prosopis juliflora Pods</v>
      </c>
    </row>
    <row r="464" spans="1:22">
      <c r="A464" t="s">
        <v>25202</v>
      </c>
      <c r="B464" s="86" t="s">
        <v>25418</v>
      </c>
      <c r="C464" s="120" t="s">
        <v>5289</v>
      </c>
      <c r="D464" s="121" t="str">
        <f t="shared" si="35"/>
        <v>Sunflower Seed</v>
      </c>
      <c r="E464" s="121" t="str">
        <f t="shared" si="36"/>
        <v>Sunflower Seed Ground</v>
      </c>
      <c r="F464" s="121" t="str">
        <f t="shared" si="37"/>
        <v>Sunflower Seed Ground</v>
      </c>
      <c r="H464" s="120" t="s">
        <v>6351</v>
      </c>
      <c r="I464" s="120" t="s">
        <v>6351</v>
      </c>
      <c r="K464" s="120" t="s">
        <v>3646</v>
      </c>
      <c r="S464" t="str" cm="1">
        <f t="array" ref="S464">IFERROR(INDEX(AOM[AOM], MATCH(1, (AOM[Edge_Value]=ani_diet!E464)*(AOM[Is_Ani_Diet_Ingredient]&lt;&gt;FALSE), 0)), "No Match in AOM")</f>
        <v>AOM_000675</v>
      </c>
      <c r="T464" t="str" cm="1">
        <f t="array" ref="T464">IFERROR(IF(INDEX(AOM[Scientific Name], MATCH(1, (AOM[Edge_Value]=ani_diet!E464)*(AOM[Is_Ani_Diet_Ingredient]&lt;&gt;FALSE), 0))=0, "", INDEX(AOM[Scientific Name], MATCH(1, (AOM[Edge_Value]=ani_diet!E464)*(AOM[Is_Ani_Diet_Ingredient]&lt;&gt;FALSE), 0))), "No Match in AOM")</f>
        <v>Helianthus annuus</v>
      </c>
      <c r="U464" t="str" cm="1">
        <f t="array" ref="U464">IF((T464&lt;&gt;"")*(T464&lt;&gt;"No Match in AOM"),IF(K464&lt;&gt;"",_xlfn.TEXTJOIN(";",TRUE,CONCATENATE(_xlfn.TEXTSPLIT(T464,";",TRUE,FALSE)," ",K464)),T464),"")</f>
        <v>Helianthus annuus Seed</v>
      </c>
    </row>
    <row r="465" spans="1:21">
      <c r="A465" t="s">
        <v>24879</v>
      </c>
      <c r="B465" s="86" t="s">
        <v>25419</v>
      </c>
      <c r="C465" s="120" t="s">
        <v>5002</v>
      </c>
      <c r="D465" s="121" t="str">
        <f t="shared" si="35"/>
        <v>Groundnut Cake</v>
      </c>
      <c r="E465" s="121" t="str">
        <f t="shared" si="36"/>
        <v>Groundnut Cake</v>
      </c>
      <c r="F465" s="121" t="str">
        <f t="shared" si="37"/>
        <v>Groundnut Cake</v>
      </c>
      <c r="K465" s="120" t="s">
        <v>24970</v>
      </c>
      <c r="L465" s="88" t="s">
        <v>28</v>
      </c>
      <c r="M465" s="88" t="s">
        <v>28</v>
      </c>
      <c r="S465" t="str" cm="1">
        <f t="array" ref="S465">IFERROR(INDEX(AOM[AOM], MATCH(1, (AOM[Edge_Value]=ani_diet!E465)*(AOM[Is_Ani_Diet_Ingredient]&lt;&gt;FALSE), 0)), "No Match in AOM")</f>
        <v>AOM_001254</v>
      </c>
      <c r="T465" t="str" cm="1">
        <f t="array" ref="T465">IFERROR(IF(INDEX(AOM[Scientific Name], MATCH(1, (AOM[Edge_Value]=ani_diet!E465)*(AOM[Is_Ani_Diet_Ingredient]&lt;&gt;FALSE), 0))=0, "", INDEX(AOM[Scientific Name], MATCH(1, (AOM[Edge_Value]=ani_diet!E465)*(AOM[Is_Ani_Diet_Ingredient]&lt;&gt;FALSE), 0))), "No Match in AOM")</f>
        <v>Arachis hypogaea</v>
      </c>
      <c r="U465" t="str" cm="1">
        <f t="array" ref="U465">IF((T465&lt;&gt;"")*(T465&lt;&gt;"No Match in AOM"),IF(K465&lt;&gt;"",_xlfn.TEXTJOIN(";",TRUE,CONCATENATE(_xlfn.TEXTSPLIT(T465,";",TRUE,FALSE)," ",K465)),T465),"")</f>
        <v>Arachis hypogaea Cake</v>
      </c>
    </row>
    <row r="466" spans="1:21">
      <c r="A466" t="s">
        <v>25164</v>
      </c>
      <c r="B466" s="86" t="s">
        <v>25420</v>
      </c>
      <c r="C466" s="120" t="s">
        <v>5002</v>
      </c>
      <c r="D466" s="121" t="str">
        <f t="shared" si="35"/>
        <v>Groundnut Haulm</v>
      </c>
      <c r="E466" s="121" t="str">
        <f t="shared" si="36"/>
        <v>Groundnut Haulm</v>
      </c>
      <c r="F466" s="121" t="str">
        <f t="shared" si="37"/>
        <v>Groundnut Haulm</v>
      </c>
      <c r="K466" s="120" t="s">
        <v>5990</v>
      </c>
      <c r="L466" s="88" t="s">
        <v>28</v>
      </c>
      <c r="O466" t="s">
        <v>2792</v>
      </c>
      <c r="P466" t="s">
        <v>2758</v>
      </c>
      <c r="Q466" t="s">
        <v>2792</v>
      </c>
      <c r="R466" t="s">
        <v>2758</v>
      </c>
      <c r="S466" t="str" cm="1">
        <f t="array" ref="S466">IFERROR(INDEX(AOM[AOM], MATCH(1, (AOM[Edge_Value]=ani_diet!E466)*(AOM[Is_Ani_Diet_Ingredient]&lt;&gt;FALSE), 0)), "No Match in AOM")</f>
        <v>AOM_000604</v>
      </c>
      <c r="T466" t="str" cm="1">
        <f t="array" ref="T466">IFERROR(IF(INDEX(AOM[Scientific Name], MATCH(1, (AOM[Edge_Value]=ani_diet!E466)*(AOM[Is_Ani_Diet_Ingredient]&lt;&gt;FALSE), 0))=0, "", INDEX(AOM[Scientific Name], MATCH(1, (AOM[Edge_Value]=ani_diet!E466)*(AOM[Is_Ani_Diet_Ingredient]&lt;&gt;FALSE), 0))), "No Match in AOM")</f>
        <v>Arachis hypogaea</v>
      </c>
      <c r="U466" t="str" cm="1">
        <f t="array" ref="U466">IF((T466&lt;&gt;"")*(T466&lt;&gt;"No Match in AOM"),IF(K466&lt;&gt;"",_xlfn.TEXTJOIN(";",TRUE,CONCATENATE(_xlfn.TEXTSPLIT(T466,";",TRUE,FALSE)," ",K466)),T466),"")</f>
        <v>Arachis hypogaea Haulm</v>
      </c>
    </row>
    <row r="467" spans="1:21">
      <c r="A467" t="s">
        <v>25421</v>
      </c>
      <c r="B467" s="86" t="s">
        <v>25422</v>
      </c>
      <c r="C467" s="120" t="s">
        <v>5002</v>
      </c>
      <c r="D467" s="121" t="str">
        <f t="shared" si="35"/>
        <v>Groundnut Hull</v>
      </c>
      <c r="E467" s="121" t="str">
        <f t="shared" si="36"/>
        <v>Groundnut Hull</v>
      </c>
      <c r="F467" s="121" t="str">
        <f t="shared" si="37"/>
        <v>Groundnut Hull</v>
      </c>
      <c r="K467" s="120" t="s">
        <v>25423</v>
      </c>
      <c r="L467" s="88" t="s">
        <v>28</v>
      </c>
      <c r="O467" t="s">
        <v>2792</v>
      </c>
      <c r="P467" t="s">
        <v>2758</v>
      </c>
      <c r="Q467" t="s">
        <v>2792</v>
      </c>
      <c r="R467" t="s">
        <v>2758</v>
      </c>
      <c r="S467" t="str" cm="1">
        <f t="array" ref="S467">IFERROR(INDEX(AOM[AOM], MATCH(1, (AOM[Edge_Value]=ani_diet!E467)*(AOM[Is_Ani_Diet_Ingredient]&lt;&gt;FALSE), 0)), "No Match in AOM")</f>
        <v>AOM_000605</v>
      </c>
      <c r="T467" t="str" cm="1">
        <f t="array" ref="T467">IFERROR(IF(INDEX(AOM[Scientific Name], MATCH(1, (AOM[Edge_Value]=ani_diet!E467)*(AOM[Is_Ani_Diet_Ingredient]&lt;&gt;FALSE), 0))=0, "", INDEX(AOM[Scientific Name], MATCH(1, (AOM[Edge_Value]=ani_diet!E467)*(AOM[Is_Ani_Diet_Ingredient]&lt;&gt;FALSE), 0))), "No Match in AOM")</f>
        <v>Arachis hypogaea</v>
      </c>
      <c r="U467" t="str" cm="1">
        <f t="array" ref="U467">IF((T467&lt;&gt;"")*(T467&lt;&gt;"No Match in AOM"),IF(K467&lt;&gt;"",_xlfn.TEXTJOIN(";",TRUE,CONCATENATE(_xlfn.TEXTSPLIT(T467,";",TRUE,FALSE)," ",K467)),T467),"")</f>
        <v>Arachis hypogaea Hull</v>
      </c>
    </row>
    <row r="468" spans="1:21">
      <c r="A468" t="s">
        <v>25424</v>
      </c>
      <c r="B468" s="86" t="s">
        <v>25425</v>
      </c>
      <c r="C468" s="120" t="s">
        <v>5002</v>
      </c>
      <c r="D468" s="121" t="str">
        <f t="shared" si="35"/>
        <v>Groundnut Husk</v>
      </c>
      <c r="E468" s="121" t="str">
        <f t="shared" si="36"/>
        <v>Groundnut Husk Ground</v>
      </c>
      <c r="F468" s="121" t="str">
        <f t="shared" si="37"/>
        <v>Groundnut Husk Powder</v>
      </c>
      <c r="H468" s="120" t="s">
        <v>25426</v>
      </c>
      <c r="I468" s="120" t="s">
        <v>6351</v>
      </c>
      <c r="K468" s="120" t="s">
        <v>25170</v>
      </c>
      <c r="L468" s="88" t="s">
        <v>28</v>
      </c>
      <c r="M468" s="88" t="s">
        <v>28</v>
      </c>
      <c r="O468" t="s">
        <v>2792</v>
      </c>
      <c r="P468" t="s">
        <v>2758</v>
      </c>
      <c r="Q468" t="s">
        <v>25060</v>
      </c>
      <c r="R468" t="s">
        <v>25061</v>
      </c>
      <c r="S468" t="str" cm="1">
        <f t="array" ref="S468">IFERROR(INDEX(AOM[AOM], MATCH(1, (AOM[Edge_Value]=ani_diet!E468)*(AOM[Is_Ani_Diet_Ingredient]&lt;&gt;FALSE), 0)), "No Match in AOM")</f>
        <v>AOM_000606</v>
      </c>
      <c r="T468" t="str" cm="1">
        <f t="array" ref="T468">IFERROR(IF(INDEX(AOM[Scientific Name], MATCH(1, (AOM[Edge_Value]=ani_diet!E468)*(AOM[Is_Ani_Diet_Ingredient]&lt;&gt;FALSE), 0))=0, "", INDEX(AOM[Scientific Name], MATCH(1, (AOM[Edge_Value]=ani_diet!E468)*(AOM[Is_Ani_Diet_Ingredient]&lt;&gt;FALSE), 0))), "No Match in AOM")</f>
        <v>Arachis hypogaea</v>
      </c>
      <c r="U468" t="str" cm="1">
        <f t="array" ref="U468">IF((T468&lt;&gt;"")*(T468&lt;&gt;"No Match in AOM"),IF(K468&lt;&gt;"",_xlfn.TEXTJOIN(";",TRUE,CONCATENATE(_xlfn.TEXTSPLIT(T468,";",TRUE,FALSE)," ",K468)),T468),"")</f>
        <v>Arachis hypogaea Husk</v>
      </c>
    </row>
    <row r="469" spans="1:21">
      <c r="A469" t="s">
        <v>25427</v>
      </c>
      <c r="B469" s="86" t="s">
        <v>25428</v>
      </c>
      <c r="C469" s="120" t="s">
        <v>5002</v>
      </c>
      <c r="D469" s="121" t="str">
        <f t="shared" si="35"/>
        <v>Groundnut Straw</v>
      </c>
      <c r="E469" s="121" t="str">
        <f t="shared" si="36"/>
        <v>Groundnut Straw</v>
      </c>
      <c r="F469" s="121" t="str">
        <f t="shared" si="37"/>
        <v>Groundnut Straw</v>
      </c>
      <c r="K469" s="120" t="s">
        <v>5960</v>
      </c>
      <c r="L469" s="88" t="s">
        <v>28</v>
      </c>
      <c r="M469" s="88" t="s">
        <v>28</v>
      </c>
      <c r="S469" t="str" cm="1">
        <f t="array" ref="S469">IFERROR(INDEX(AOM[AOM], MATCH(1, (AOM[Edge_Value]=ani_diet!E469)*(AOM[Is_Ani_Diet_Ingredient]&lt;&gt;FALSE), 0)), "No Match in AOM")</f>
        <v>AOM_001890</v>
      </c>
      <c r="T469" t="str" cm="1">
        <f t="array" ref="T469">IFERROR(IF(INDEX(AOM[Scientific Name], MATCH(1, (AOM[Edge_Value]=ani_diet!E469)*(AOM[Is_Ani_Diet_Ingredient]&lt;&gt;FALSE), 0))=0, "", INDEX(AOM[Scientific Name], MATCH(1, (AOM[Edge_Value]=ani_diet!E469)*(AOM[Is_Ani_Diet_Ingredient]&lt;&gt;FALSE), 0))), "No Match in AOM")</f>
        <v>Arachis hypogaea</v>
      </c>
      <c r="U469" t="str" cm="1">
        <f t="array" ref="U469">IF((T469&lt;&gt;"")*(T469&lt;&gt;"No Match in AOM"),IF(K469&lt;&gt;"",_xlfn.TEXTJOIN(";",TRUE,CONCATENATE(_xlfn.TEXTSPLIT(T469,";",TRUE,FALSE)," ",K469)),T469),"")</f>
        <v>Arachis hypogaea Straw</v>
      </c>
    </row>
    <row r="470" spans="1:21">
      <c r="A470" t="s">
        <v>25056</v>
      </c>
      <c r="B470" s="86" t="s">
        <v>25429</v>
      </c>
      <c r="C470" s="120" t="s">
        <v>23628</v>
      </c>
      <c r="D470" s="121" t="str">
        <f t="shared" si="35"/>
        <v>Growers Diet</v>
      </c>
      <c r="E470" s="121" t="str">
        <f t="shared" si="36"/>
        <v>Growers Diet</v>
      </c>
      <c r="F470" s="121" t="str">
        <f t="shared" si="37"/>
        <v>Growers Diet</v>
      </c>
      <c r="L470" s="88" t="s">
        <v>28</v>
      </c>
      <c r="S470" t="str" cm="1">
        <f t="array" ref="S470">IFERROR(INDEX(AOM[AOM], MATCH(1, (AOM[Edge_Value]=ani_diet!E470)*(AOM[Is_Ani_Diet_Ingredient]&lt;&gt;FALSE), 0)), "No Match in AOM")</f>
        <v>AOM_001495</v>
      </c>
      <c r="T470" t="str" cm="1">
        <f t="array" ref="T470">IFERROR(IF(INDEX(AOM[Scientific Name], MATCH(1, (AOM[Edge_Value]=ani_diet!E470)*(AOM[Is_Ani_Diet_Ingredient]&lt;&gt;FALSE), 0))=0, "", INDEX(AOM[Scientific Name], MATCH(1, (AOM[Edge_Value]=ani_diet!E470)*(AOM[Is_Ani_Diet_Ingredient]&lt;&gt;FALSE), 0))), "No Match in AOM")</f>
        <v/>
      </c>
      <c r="U470" t="str" cm="1">
        <f t="array" ref="U470">IF((T470&lt;&gt;"")*(T470&lt;&gt;"No Match in AOM"),IF(K470&lt;&gt;"",_xlfn.TEXTJOIN(";",TRUE,CONCATENATE(_xlfn.TEXTSPLIT(T470,";",TRUE,FALSE)," ",K470)),T470),"")</f>
        <v/>
      </c>
    </row>
    <row r="471" spans="1:21">
      <c r="A471" t="s">
        <v>25056</v>
      </c>
      <c r="B471" s="86" t="s">
        <v>25430</v>
      </c>
      <c r="C471" s="120" t="s">
        <v>23628</v>
      </c>
      <c r="D471" s="121" t="str">
        <f t="shared" si="35"/>
        <v>Growers Diet</v>
      </c>
      <c r="E471" s="121" t="str">
        <f t="shared" si="36"/>
        <v>Growers Diet</v>
      </c>
      <c r="F471" s="121" t="str">
        <f t="shared" si="37"/>
        <v>Growers Diet Pelleted</v>
      </c>
      <c r="H471" s="120" t="s">
        <v>6210</v>
      </c>
      <c r="J471" s="120" t="s">
        <v>6210</v>
      </c>
      <c r="L471" s="88" t="s">
        <v>28</v>
      </c>
      <c r="S471" t="str" cm="1">
        <f t="array" ref="S471">IFERROR(INDEX(AOM[AOM], MATCH(1, (AOM[Edge_Value]=ani_diet!E471)*(AOM[Is_Ani_Diet_Ingredient]&lt;&gt;FALSE), 0)), "No Match in AOM")</f>
        <v>AOM_001495</v>
      </c>
      <c r="T471" t="str" cm="1">
        <f t="array" ref="T471">IFERROR(IF(INDEX(AOM[Scientific Name], MATCH(1, (AOM[Edge_Value]=ani_diet!E471)*(AOM[Is_Ani_Diet_Ingredient]&lt;&gt;FALSE), 0))=0, "", INDEX(AOM[Scientific Name], MATCH(1, (AOM[Edge_Value]=ani_diet!E471)*(AOM[Is_Ani_Diet_Ingredient]&lt;&gt;FALSE), 0))), "No Match in AOM")</f>
        <v/>
      </c>
      <c r="U471" t="str" cm="1">
        <f t="array" ref="U471">IF((T471&lt;&gt;"")*(T471&lt;&gt;"No Match in AOM"),IF(K471&lt;&gt;"",_xlfn.TEXTJOIN(";",TRUE,CONCATENATE(_xlfn.TEXTSPLIT(T471,";",TRUE,FALSE)," ",K471)),T471),"")</f>
        <v/>
      </c>
    </row>
    <row r="472" spans="1:21">
      <c r="A472" t="s">
        <v>25431</v>
      </c>
      <c r="B472" s="86" t="s">
        <v>23612</v>
      </c>
      <c r="C472" s="120" t="s">
        <v>23612</v>
      </c>
      <c r="D472" s="121" t="str">
        <f t="shared" si="35"/>
        <v>Growers Concentrate</v>
      </c>
      <c r="E472" s="121" t="str">
        <f t="shared" si="36"/>
        <v>Growers Concentrate</v>
      </c>
      <c r="F472" s="121" t="str">
        <f t="shared" si="37"/>
        <v>Growers Concentrate</v>
      </c>
      <c r="L472" s="88" t="s">
        <v>28</v>
      </c>
      <c r="S472" t="str" cm="1">
        <f t="array" ref="S472">IFERROR(INDEX(AOM[AOM], MATCH(1, (AOM[Edge_Value]=ani_diet!E472)*(AOM[Is_Ani_Diet_Ingredient]&lt;&gt;FALSE), 0)), "No Match in AOM")</f>
        <v>AOM_001493</v>
      </c>
      <c r="T472" t="str" cm="1">
        <f t="array" ref="T472">IFERROR(IF(INDEX(AOM[Scientific Name], MATCH(1, (AOM[Edge_Value]=ani_diet!E472)*(AOM[Is_Ani_Diet_Ingredient]&lt;&gt;FALSE), 0))=0, "", INDEX(AOM[Scientific Name], MATCH(1, (AOM[Edge_Value]=ani_diet!E472)*(AOM[Is_Ani_Diet_Ingredient]&lt;&gt;FALSE), 0))), "No Match in AOM")</f>
        <v/>
      </c>
      <c r="U472" t="str" cm="1">
        <f t="array" ref="U472">IF((T472&lt;&gt;"")*(T472&lt;&gt;"No Match in AOM"),IF(K472&lt;&gt;"",_xlfn.TEXTJOIN(";",TRUE,CONCATENATE(_xlfn.TEXTSPLIT(T472,";",TRUE,FALSE)," ",K472)),T472),"")</f>
        <v/>
      </c>
    </row>
    <row r="473" spans="1:21">
      <c r="A473" t="s">
        <v>25432</v>
      </c>
      <c r="B473" s="86" t="s">
        <v>25433</v>
      </c>
      <c r="C473" s="120" t="s">
        <v>3694</v>
      </c>
      <c r="D473" s="121" t="str">
        <f t="shared" si="35"/>
        <v>Guar Gum</v>
      </c>
      <c r="E473" s="121" t="str">
        <f t="shared" si="36"/>
        <v>Guar Gum Ground</v>
      </c>
      <c r="F473" s="121" t="str">
        <f t="shared" si="37"/>
        <v>Guar Gum Meal</v>
      </c>
      <c r="H473" s="120" t="s">
        <v>24740</v>
      </c>
      <c r="I473" s="120" t="s">
        <v>6351</v>
      </c>
      <c r="L473" s="88" t="s">
        <v>28</v>
      </c>
      <c r="M473" s="88" t="s">
        <v>28</v>
      </c>
      <c r="S473" t="str" cm="1">
        <f t="array" ref="S473">IFERROR(INDEX(AOM[AOM], MATCH(1, (AOM[Edge_Value]=ani_diet!E473)*(AOM[Is_Ani_Diet_Ingredient]&lt;&gt;FALSE), 0)), "No Match in AOM")</f>
        <v>AOM_001366</v>
      </c>
      <c r="T473" t="str" cm="1">
        <f t="array" ref="T473">IFERROR(IF(INDEX(AOM[Scientific Name], MATCH(1, (AOM[Edge_Value]=ani_diet!E473)*(AOM[Is_Ani_Diet_Ingredient]&lt;&gt;FALSE), 0))=0, "", INDEX(AOM[Scientific Name], MATCH(1, (AOM[Edge_Value]=ani_diet!E473)*(AOM[Is_Ani_Diet_Ingredient]&lt;&gt;FALSE), 0))), "No Match in AOM")</f>
        <v>Cyamopsis tetragonoloba</v>
      </c>
      <c r="U473" t="str" cm="1">
        <f t="array" ref="U473">IF((T473&lt;&gt;"")*(T473&lt;&gt;"No Match in AOM"),IF(K473&lt;&gt;"",_xlfn.TEXTJOIN(";",TRUE,CONCATENATE(_xlfn.TEXTSPLIT(T473,";",TRUE,FALSE)," ",K473)),T473),"")</f>
        <v>Cyamopsis tetragonoloba</v>
      </c>
    </row>
    <row r="474" spans="1:21">
      <c r="A474" t="s">
        <v>24987</v>
      </c>
      <c r="B474" s="86" t="s">
        <v>25434</v>
      </c>
      <c r="C474" s="120" t="s">
        <v>4447</v>
      </c>
      <c r="D474" s="121" t="str">
        <f t="shared" si="35"/>
        <v>Megathyrsus maximus</v>
      </c>
      <c r="E474" s="121" t="str">
        <f t="shared" si="36"/>
        <v>Megathyrsus maximus Dried</v>
      </c>
      <c r="F474" s="121" t="str">
        <f t="shared" si="37"/>
        <v>Megathyrsus maximus Hay</v>
      </c>
      <c r="H474" s="120" t="s">
        <v>19837</v>
      </c>
      <c r="I474" s="120" t="s">
        <v>24662</v>
      </c>
      <c r="M474" s="88" t="s">
        <v>28</v>
      </c>
      <c r="S474" t="str" cm="1">
        <f t="array" ref="S474">IFERROR(INDEX(AOM[AOM], MATCH(1, (AOM[Edge_Value]=ani_diet!E474)*(AOM[Is_Ani_Diet_Ingredient]&lt;&gt;FALSE), 0)), "No Match in AOM")</f>
        <v>AOM_001676</v>
      </c>
      <c r="T474" t="str" cm="1">
        <f t="array" ref="T474">IFERROR(IF(INDEX(AOM[Scientific Name], MATCH(1, (AOM[Edge_Value]=ani_diet!E474)*(AOM[Is_Ani_Diet_Ingredient]&lt;&gt;FALSE), 0))=0, "", INDEX(AOM[Scientific Name], MATCH(1, (AOM[Edge_Value]=ani_diet!E474)*(AOM[Is_Ani_Diet_Ingredient]&lt;&gt;FALSE), 0))), "No Match in AOM")</f>
        <v>Megathyrsus maximus</v>
      </c>
      <c r="U474" t="str" cm="1">
        <f t="array" ref="U474">IF((T474&lt;&gt;"")*(T474&lt;&gt;"No Match in AOM"),IF(K474&lt;&gt;"",_xlfn.TEXTJOIN(";",TRUE,CONCATENATE(_xlfn.TEXTSPLIT(T474,";",TRUE,FALSE)," ",K474)),T474),"")</f>
        <v>Megathyrsus maximus</v>
      </c>
    </row>
    <row r="475" spans="1:21">
      <c r="A475" t="s">
        <v>25132</v>
      </c>
      <c r="B475" s="86" t="s">
        <v>25435</v>
      </c>
      <c r="C475" s="120" t="s">
        <v>4447</v>
      </c>
      <c r="D475" s="121" t="str">
        <f t="shared" si="35"/>
        <v>Megathyrsus maximus</v>
      </c>
      <c r="E475" s="121" t="str">
        <f t="shared" si="36"/>
        <v>Megathyrsus maximus</v>
      </c>
      <c r="F475" s="121" t="str">
        <f t="shared" si="37"/>
        <v>Megathyrsus maximus</v>
      </c>
      <c r="O475" t="s">
        <v>2802</v>
      </c>
      <c r="P475" t="s">
        <v>2768</v>
      </c>
      <c r="Q475" t="s">
        <v>2802</v>
      </c>
      <c r="R475" t="s">
        <v>2768</v>
      </c>
      <c r="S475" t="str" cm="1">
        <f t="array" ref="S475">IFERROR(INDEX(AOM[AOM], MATCH(1, (AOM[Edge_Value]=ani_diet!E475)*(AOM[Is_Ani_Diet_Ingredient]&lt;&gt;FALSE), 0)), "No Match in AOM")</f>
        <v>AOM_001479</v>
      </c>
      <c r="T475" t="str" cm="1">
        <f t="array" ref="T475">IFERROR(IF(INDEX(AOM[Scientific Name], MATCH(1, (AOM[Edge_Value]=ani_diet!E475)*(AOM[Is_Ani_Diet_Ingredient]&lt;&gt;FALSE), 0))=0, "", INDEX(AOM[Scientific Name], MATCH(1, (AOM[Edge_Value]=ani_diet!E475)*(AOM[Is_Ani_Diet_Ingredient]&lt;&gt;FALSE), 0))), "No Match in AOM")</f>
        <v>Megathyrsus maximus</v>
      </c>
      <c r="U475" t="str" cm="1">
        <f t="array" ref="U475">IF((T475&lt;&gt;"")*(T475&lt;&gt;"No Match in AOM"),IF(K475&lt;&gt;"",_xlfn.TEXTJOIN(";",TRUE,CONCATENATE(_xlfn.TEXTSPLIT(T475,";",TRUE,FALSE)," ",K475)),T475),"")</f>
        <v>Megathyrsus maximus</v>
      </c>
    </row>
    <row r="476" spans="1:21">
      <c r="A476" t="s">
        <v>25169</v>
      </c>
      <c r="B476" s="86" t="s">
        <v>25436</v>
      </c>
      <c r="C476" s="120" t="s">
        <v>4447</v>
      </c>
      <c r="D476" s="121" t="str">
        <f t="shared" si="35"/>
        <v>Megathyrsus maximus Bran</v>
      </c>
      <c r="E476" s="121" t="str">
        <f t="shared" si="36"/>
        <v>Megathyrsus maximus Bran</v>
      </c>
      <c r="F476" s="121" t="str">
        <f t="shared" si="37"/>
        <v>Megathyrsus maximus Bran</v>
      </c>
      <c r="K476" s="120" t="s">
        <v>21154</v>
      </c>
      <c r="S476" t="str" cm="1">
        <f t="array" ref="S476">IFERROR(INDEX(AOM[AOM], MATCH(1, (AOM[Edge_Value]=ani_diet!E476)*(AOM[Is_Ani_Diet_Ingredient]&lt;&gt;FALSE), 0)), "No Match in AOM")</f>
        <v>AOM_002039</v>
      </c>
      <c r="T476" t="str" cm="1">
        <f t="array" ref="T476">IFERROR(IF(INDEX(AOM[Scientific Name], MATCH(1, (AOM[Edge_Value]=ani_diet!E476)*(AOM[Is_Ani_Diet_Ingredient]&lt;&gt;FALSE), 0))=0, "", INDEX(AOM[Scientific Name], MATCH(1, (AOM[Edge_Value]=ani_diet!E476)*(AOM[Is_Ani_Diet_Ingredient]&lt;&gt;FALSE), 0))), "No Match in AOM")</f>
        <v>Megathyrsus maximus</v>
      </c>
      <c r="U476" t="str" cm="1">
        <f t="array" ref="U476">IF((T476&lt;&gt;"")*(T476&lt;&gt;"No Match in AOM"),IF(K476&lt;&gt;"",_xlfn.TEXTJOIN(";",TRUE,CONCATENATE(_xlfn.TEXTSPLIT(T476,";",TRUE,FALSE)," ",K476)),T476),"")</f>
        <v>Megathyrsus maximus Bran</v>
      </c>
    </row>
    <row r="477" spans="1:21">
      <c r="A477" t="s">
        <v>25018</v>
      </c>
      <c r="B477" s="86" t="s">
        <v>25437</v>
      </c>
      <c r="C477" s="120" t="s">
        <v>22537</v>
      </c>
      <c r="D477" s="121" t="str">
        <f t="shared" si="35"/>
        <v>Panicum maximum</v>
      </c>
      <c r="E477" s="121" t="str">
        <f t="shared" si="36"/>
        <v>Panicum maximum</v>
      </c>
      <c r="F477" s="121" t="str">
        <f t="shared" si="37"/>
        <v>Panicum maximum Chopped</v>
      </c>
      <c r="H477" s="120" t="s">
        <v>6493</v>
      </c>
      <c r="J477" s="120" t="s">
        <v>6493</v>
      </c>
      <c r="S477" t="str" cm="1">
        <f t="array" ref="S477">IFERROR(INDEX(AOM[AOM], MATCH(1, (AOM[Edge_Value]=ani_diet!E477)*(AOM[Is_Ani_Diet_Ingredient]&lt;&gt;FALSE), 0)), "No Match in AOM")</f>
        <v>AOM_001407</v>
      </c>
      <c r="T477" t="str" cm="1">
        <f t="array" ref="T477">IFERROR(IF(INDEX(AOM[Scientific Name], MATCH(1, (AOM[Edge_Value]=ani_diet!E477)*(AOM[Is_Ani_Diet_Ingredient]&lt;&gt;FALSE), 0))=0, "", INDEX(AOM[Scientific Name], MATCH(1, (AOM[Edge_Value]=ani_diet!E477)*(AOM[Is_Ani_Diet_Ingredient]&lt;&gt;FALSE), 0))), "No Match in AOM")</f>
        <v>Panicum maximum</v>
      </c>
      <c r="U477" t="str" cm="1">
        <f t="array" ref="U477">IF((T477&lt;&gt;"")*(T477&lt;&gt;"No Match in AOM"),IF(K477&lt;&gt;"",_xlfn.TEXTJOIN(";",TRUE,CONCATENATE(_xlfn.TEXTSPLIT(T477,";",TRUE,FALSE)," ",K477)),T477),"")</f>
        <v>Panicum maximum</v>
      </c>
    </row>
    <row r="478" spans="1:21">
      <c r="A478" t="s">
        <v>24973</v>
      </c>
      <c r="B478" s="86" t="s">
        <v>25438</v>
      </c>
      <c r="C478" s="120" t="s">
        <v>5249</v>
      </c>
      <c r="D478" s="121" t="str">
        <f t="shared" si="35"/>
        <v>Guizotia abyssinica Seed</v>
      </c>
      <c r="E478" s="121" t="str">
        <f t="shared" si="36"/>
        <v>Guizotia abyssinica Seed Ground</v>
      </c>
      <c r="F478" s="121" t="str">
        <f t="shared" si="37"/>
        <v>Guizotia abyssinica Seed Meal</v>
      </c>
      <c r="H478" s="120" t="s">
        <v>24740</v>
      </c>
      <c r="I478" s="120" t="s">
        <v>6351</v>
      </c>
      <c r="K478" s="120" t="s">
        <v>3646</v>
      </c>
      <c r="M478" s="88" t="s">
        <v>28</v>
      </c>
      <c r="S478" t="str" cm="1">
        <f t="array" ref="S478">IFERROR(INDEX(AOM[AOM], MATCH(1, (AOM[Edge_Value]=ani_diet!E478)*(AOM[Is_Ani_Diet_Ingredient]&lt;&gt;FALSE), 0)), "No Match in AOM")</f>
        <v>AOM_001545</v>
      </c>
      <c r="T478" t="str" cm="1">
        <f t="array" ref="T478">IFERROR(IF(INDEX(AOM[Scientific Name], MATCH(1, (AOM[Edge_Value]=ani_diet!E478)*(AOM[Is_Ani_Diet_Ingredient]&lt;&gt;FALSE), 0))=0, "", INDEX(AOM[Scientific Name], MATCH(1, (AOM[Edge_Value]=ani_diet!E478)*(AOM[Is_Ani_Diet_Ingredient]&lt;&gt;FALSE), 0))), "No Match in AOM")</f>
        <v>Guizotia abyssinica</v>
      </c>
      <c r="U478" t="str" cm="1">
        <f t="array" ref="U478">IF((T478&lt;&gt;"")*(T478&lt;&gt;"No Match in AOM"),IF(K478&lt;&gt;"",_xlfn.TEXTJOIN(";",TRUE,CONCATENATE(_xlfn.TEXTSPLIT(T478,";",TRUE,FALSE)," ",K478)),T478),"")</f>
        <v>Guizotia abyssinica Seed</v>
      </c>
    </row>
    <row r="479" spans="1:21">
      <c r="A479" t="s">
        <v>25308</v>
      </c>
      <c r="B479" s="86" t="s">
        <v>25439</v>
      </c>
      <c r="C479" s="120" t="s">
        <v>22957</v>
      </c>
      <c r="D479" s="121" t="str">
        <f t="shared" si="35"/>
        <v>Harissonia abyssinica Leaves</v>
      </c>
      <c r="E479" s="121" t="str">
        <f t="shared" si="36"/>
        <v>Harissonia abyssinica Leaves</v>
      </c>
      <c r="F479" s="121" t="str">
        <f t="shared" si="37"/>
        <v>Harissonia abyssinica Leaves</v>
      </c>
      <c r="K479" s="120" t="s">
        <v>5950</v>
      </c>
      <c r="S479" t="str" cm="1">
        <f t="array" ref="S479">IFERROR(INDEX(AOM[AOM], MATCH(1, (AOM[Edge_Value]=ani_diet!E479)*(AOM[Is_Ani_Diet_Ingredient]&lt;&gt;FALSE), 0)), "No Match in AOM")</f>
        <v>AOM_002090</v>
      </c>
      <c r="T479" t="str" cm="1">
        <f t="array" ref="T479">IFERROR(IF(INDEX(AOM[Scientific Name], MATCH(1, (AOM[Edge_Value]=ani_diet!E479)*(AOM[Is_Ani_Diet_Ingredient]&lt;&gt;FALSE), 0))=0, "", INDEX(AOM[Scientific Name], MATCH(1, (AOM[Edge_Value]=ani_diet!E479)*(AOM[Is_Ani_Diet_Ingredient]&lt;&gt;FALSE), 0))), "No Match in AOM")</f>
        <v>Harissonia abyssinica</v>
      </c>
      <c r="U479" t="str" cm="1">
        <f t="array" ref="U479">IF((T479&lt;&gt;"")*(T479&lt;&gt;"No Match in AOM"),IF(K479&lt;&gt;"",_xlfn.TEXTJOIN(";",TRUE,CONCATENATE(_xlfn.TEXTSPLIT(T479,";",TRUE,FALSE)," ",K479)),T479),"")</f>
        <v>Harissonia abyssinica Leaves</v>
      </c>
    </row>
    <row r="480" spans="1:21">
      <c r="A480" t="s">
        <v>24752</v>
      </c>
      <c r="B480" s="86" t="s">
        <v>22493</v>
      </c>
      <c r="C480" s="120" t="s">
        <v>22493</v>
      </c>
      <c r="D480" s="121" t="str">
        <f t="shared" si="35"/>
        <v>Harpachne schimperi</v>
      </c>
      <c r="E480" s="121" t="str">
        <f t="shared" si="36"/>
        <v>Harpachne schimperi</v>
      </c>
      <c r="F480" s="121" t="str">
        <f t="shared" si="37"/>
        <v>Harpachne schimperi</v>
      </c>
      <c r="S480" t="str" cm="1">
        <f t="array" ref="S480">IFERROR(INDEX(AOM[AOM], MATCH(1, (AOM[Edge_Value]=ani_diet!E480)*(AOM[Is_Ani_Diet_Ingredient]&lt;&gt;FALSE), 0)), "No Match in AOM")</f>
        <v>AOM_001471</v>
      </c>
      <c r="T480" t="str" cm="1">
        <f t="array" ref="T480">IFERROR(IF(INDEX(AOM[Scientific Name], MATCH(1, (AOM[Edge_Value]=ani_diet!E480)*(AOM[Is_Ani_Diet_Ingredient]&lt;&gt;FALSE), 0))=0, "", INDEX(AOM[Scientific Name], MATCH(1, (AOM[Edge_Value]=ani_diet!E480)*(AOM[Is_Ani_Diet_Ingredient]&lt;&gt;FALSE), 0))), "No Match in AOM")</f>
        <v>Harpachne schimperi</v>
      </c>
      <c r="U480" t="str" cm="1">
        <f t="array" ref="U480">IF((T480&lt;&gt;"")*(T480&lt;&gt;"No Match in AOM"),IF(K480&lt;&gt;"",_xlfn.TEXTJOIN(";",TRUE,CONCATENATE(_xlfn.TEXTSPLIT(T480,";",TRUE,FALSE)," ",K480)),T480),"")</f>
        <v>Harpachne schimperi</v>
      </c>
    </row>
    <row r="481" spans="1:21">
      <c r="A481" t="s">
        <v>25440</v>
      </c>
      <c r="B481" s="86" t="s">
        <v>25441</v>
      </c>
      <c r="C481" s="120" t="s">
        <v>4121</v>
      </c>
      <c r="D481" s="121" t="str">
        <f t="shared" si="35"/>
        <v>Egg</v>
      </c>
      <c r="E481" s="121" t="str">
        <f t="shared" si="36"/>
        <v>Egg</v>
      </c>
      <c r="F481" s="121" t="str">
        <f t="shared" si="37"/>
        <v>Egg</v>
      </c>
      <c r="S481" t="str" cm="1">
        <f t="array" ref="S481">IFERROR(INDEX(AOM[AOM], MATCH(1, (AOM[Edge_Value]=ani_diet!E481)*(AOM[Is_Ani_Diet_Ingredient]&lt;&gt;FALSE), 0)), "No Match in AOM")</f>
        <v>AOM_002078</v>
      </c>
      <c r="T481" t="str" cm="1">
        <f t="array" ref="T481">IFERROR(IF(INDEX(AOM[Scientific Name], MATCH(1, (AOM[Edge_Value]=ani_diet!E481)*(AOM[Is_Ani_Diet_Ingredient]&lt;&gt;FALSE), 0))=0, "", INDEX(AOM[Scientific Name], MATCH(1, (AOM[Edge_Value]=ani_diet!E481)*(AOM[Is_Ani_Diet_Ingredient]&lt;&gt;FALSE), 0))), "No Match in AOM")</f>
        <v/>
      </c>
      <c r="U481" t="str" cm="1">
        <f t="array" ref="U481">IF((T481&lt;&gt;"")*(T481&lt;&gt;"No Match in AOM"),IF(K481&lt;&gt;"",_xlfn.TEXTJOIN(";",TRUE,CONCATENATE(_xlfn.TEXTSPLIT(T481,";",TRUE,FALSE)," ",K481)),T481),"")</f>
        <v/>
      </c>
    </row>
    <row r="482" spans="1:21">
      <c r="A482" t="s">
        <v>25440</v>
      </c>
      <c r="B482" s="86" t="s">
        <v>25442</v>
      </c>
      <c r="C482" s="120" t="s">
        <v>4121</v>
      </c>
      <c r="D482" s="121" t="str">
        <f t="shared" si="35"/>
        <v>Egg</v>
      </c>
      <c r="E482" s="121" t="str">
        <f t="shared" si="36"/>
        <v>Egg Boiled Dried Ground</v>
      </c>
      <c r="F482" s="121" t="str">
        <f t="shared" si="37"/>
        <v>Egg Boiled Dried Ground</v>
      </c>
      <c r="H482" s="120" t="s">
        <v>24928</v>
      </c>
      <c r="I482" s="120" t="s">
        <v>24928</v>
      </c>
      <c r="S482" t="str" cm="1">
        <f t="array" ref="S482">IFERROR(INDEX(AOM[AOM], MATCH(1, (AOM[Edge_Value]=ani_diet!E482)*(AOM[Is_Ani_Diet_Ingredient]&lt;&gt;FALSE), 0)), "No Match in AOM")</f>
        <v>AOM_002079</v>
      </c>
      <c r="T482" t="str" cm="1">
        <f t="array" ref="T482">IFERROR(IF(INDEX(AOM[Scientific Name], MATCH(1, (AOM[Edge_Value]=ani_diet!E482)*(AOM[Is_Ani_Diet_Ingredient]&lt;&gt;FALSE), 0))=0, "", INDEX(AOM[Scientific Name], MATCH(1, (AOM[Edge_Value]=ani_diet!E482)*(AOM[Is_Ani_Diet_Ingredient]&lt;&gt;FALSE), 0))), "No Match in AOM")</f>
        <v/>
      </c>
      <c r="U482" t="str" cm="1">
        <f t="array" ref="U482">IF((T482&lt;&gt;"")*(T482&lt;&gt;"No Match in AOM"),IF(K482&lt;&gt;"",_xlfn.TEXTJOIN(";",TRUE,CONCATENATE(_xlfn.TEXTSPLIT(T482,";",TRUE,FALSE)," ",K482)),T482),"")</f>
        <v/>
      </c>
    </row>
    <row r="483" spans="1:21">
      <c r="A483" t="s">
        <v>25443</v>
      </c>
      <c r="B483" s="86" t="s">
        <v>25444</v>
      </c>
      <c r="C483" s="120" t="s">
        <v>22656</v>
      </c>
      <c r="D483" s="121" t="str">
        <f t="shared" ref="D483:D501" si="38">_xlfn.TEXTJOIN(" ",TRUE,C483,IF(ISBLANK(K483),"",_xlfn.TEXTSPLIT(K483,";")))</f>
        <v>Unspecified Grass</v>
      </c>
      <c r="E483" s="121" t="str">
        <f t="shared" si="36"/>
        <v>Unspecified Grass Dried</v>
      </c>
      <c r="F483" s="121" t="str">
        <f t="shared" ref="F483:F514" si="39">_xlfn.TEXTJOIN(" ",TRUE,C483,G483,IF(ISBLANK(K483),"",_xlfn.TEXTSPLIT(K483,";")),IF(ISBLANK(H483),"",_xlfn.TEXTSPLIT(H483,";")))</f>
        <v>Unspecified Grass Hay</v>
      </c>
      <c r="H483" s="120" t="s">
        <v>19837</v>
      </c>
      <c r="I483" s="120" t="s">
        <v>24662</v>
      </c>
      <c r="M483" s="88" t="s">
        <v>28</v>
      </c>
      <c r="O483" t="s">
        <v>2802</v>
      </c>
      <c r="P483" t="s">
        <v>2768</v>
      </c>
      <c r="Q483" t="s">
        <v>2802</v>
      </c>
      <c r="R483" t="s">
        <v>2768</v>
      </c>
      <c r="S483" t="str" cm="1">
        <f t="array" ref="S483">IFERROR(INDEX(AOM[AOM], MATCH(1, (AOM[Edge_Value]=ani_diet!E483)*(AOM[Is_Ani_Diet_Ingredient]&lt;&gt;FALSE), 0)), "No Match in AOM")</f>
        <v>AOM_001911</v>
      </c>
      <c r="T483" t="str" cm="1">
        <f t="array" ref="T483">IFERROR(IF(INDEX(AOM[Scientific Name], MATCH(1, (AOM[Edge_Value]=ani_diet!E483)*(AOM[Is_Ani_Diet_Ingredient]&lt;&gt;FALSE), 0))=0, "", INDEX(AOM[Scientific Name], MATCH(1, (AOM[Edge_Value]=ani_diet!E483)*(AOM[Is_Ani_Diet_Ingredient]&lt;&gt;FALSE), 0))), "No Match in AOM")</f>
        <v/>
      </c>
      <c r="U483" t="str" cm="1">
        <f t="array" ref="U483">IF((T483&lt;&gt;"")*(T483&lt;&gt;"No Match in AOM"),IF(K483&lt;&gt;"",_xlfn.TEXTJOIN(";",TRUE,CONCATENATE(_xlfn.TEXTSPLIT(T483,";",TRUE,FALSE)," ",K483)),T483),"")</f>
        <v/>
      </c>
    </row>
    <row r="484" spans="1:21">
      <c r="A484" t="s">
        <v>24947</v>
      </c>
      <c r="B484" s="86" t="s">
        <v>25445</v>
      </c>
      <c r="C484" s="120" t="s">
        <v>22656</v>
      </c>
      <c r="D484" s="121" t="str">
        <f t="shared" si="38"/>
        <v>Unspecified Grass</v>
      </c>
      <c r="E484" s="121" t="str">
        <f t="shared" si="36"/>
        <v>Unspecified Grass Dried</v>
      </c>
      <c r="F484" s="121" t="str">
        <f t="shared" si="39"/>
        <v>Unspecified Grass Chopped</v>
      </c>
      <c r="H484" s="120" t="s">
        <v>6493</v>
      </c>
      <c r="I484" s="120" t="s">
        <v>24662</v>
      </c>
      <c r="J484" s="120" t="s">
        <v>6493</v>
      </c>
      <c r="S484" t="str" cm="1">
        <f t="array" ref="S484">IFERROR(INDEX(AOM[AOM], MATCH(1, (AOM[Edge_Value]=ani_diet!E484)*(AOM[Is_Ani_Diet_Ingredient]&lt;&gt;FALSE), 0)), "No Match in AOM")</f>
        <v>AOM_001911</v>
      </c>
      <c r="T484" t="str" cm="1">
        <f t="array" ref="T484">IFERROR(IF(INDEX(AOM[Scientific Name], MATCH(1, (AOM[Edge_Value]=ani_diet!E484)*(AOM[Is_Ani_Diet_Ingredient]&lt;&gt;FALSE), 0))=0, "", INDEX(AOM[Scientific Name], MATCH(1, (AOM[Edge_Value]=ani_diet!E484)*(AOM[Is_Ani_Diet_Ingredient]&lt;&gt;FALSE), 0))), "No Match in AOM")</f>
        <v/>
      </c>
      <c r="U484" t="str" cm="1">
        <f t="array" ref="U484">IF((T484&lt;&gt;"")*(T484&lt;&gt;"No Match in AOM"),IF(K484&lt;&gt;"",_xlfn.TEXTJOIN(";",TRUE,CONCATENATE(_xlfn.TEXTSPLIT(T484,";",TRUE,FALSE)," ",K484)),T484),"")</f>
        <v/>
      </c>
    </row>
    <row r="485" spans="1:21">
      <c r="A485" t="s">
        <v>25125</v>
      </c>
      <c r="B485" s="86" t="s">
        <v>25446</v>
      </c>
      <c r="C485" s="120" t="s">
        <v>20852</v>
      </c>
      <c r="D485" s="121" t="str">
        <f t="shared" si="38"/>
        <v>Herring</v>
      </c>
      <c r="E485" s="121" t="str">
        <f t="shared" si="36"/>
        <v>Herring Ground</v>
      </c>
      <c r="F485" s="121" t="str">
        <f t="shared" si="39"/>
        <v>Herring Meal</v>
      </c>
      <c r="H485" s="120" t="s">
        <v>24740</v>
      </c>
      <c r="I485" s="120" t="s">
        <v>6351</v>
      </c>
      <c r="L485" s="88" t="s">
        <v>28</v>
      </c>
      <c r="M485" s="88" t="s">
        <v>28</v>
      </c>
      <c r="S485" t="str" cm="1">
        <f t="array" ref="S485">IFERROR(INDEX(AOM[AOM], MATCH(1, (AOM[Edge_Value]=ani_diet!E485)*(AOM[Is_Ani_Diet_Ingredient]&lt;&gt;FALSE), 0)), "No Match in AOM")</f>
        <v>AOM_001881</v>
      </c>
      <c r="T485" t="str" cm="1">
        <f t="array" ref="T485">IFERROR(IF(INDEX(AOM[Scientific Name], MATCH(1, (AOM[Edge_Value]=ani_diet!E485)*(AOM[Is_Ani_Diet_Ingredient]&lt;&gt;FALSE), 0))=0, "", INDEX(AOM[Scientific Name], MATCH(1, (AOM[Edge_Value]=ani_diet!E485)*(AOM[Is_Ani_Diet_Ingredient]&lt;&gt;FALSE), 0))), "No Match in AOM")</f>
        <v/>
      </c>
      <c r="U485" t="str" cm="1">
        <f t="array" ref="U485">IF((T485&lt;&gt;"")*(T485&lt;&gt;"No Match in AOM"),IF(K485&lt;&gt;"",_xlfn.TEXTJOIN(";",TRUE,CONCATENATE(_xlfn.TEXTSPLIT(T485,";",TRUE,FALSE)," ",K485)),T485),"")</f>
        <v/>
      </c>
    </row>
    <row r="486" spans="1:21">
      <c r="A486" t="s">
        <v>25447</v>
      </c>
      <c r="B486" s="86" t="s">
        <v>22495</v>
      </c>
      <c r="C486" s="120" t="s">
        <v>22495</v>
      </c>
      <c r="D486" s="121" t="str">
        <f t="shared" si="38"/>
        <v>Heteropogon contortus</v>
      </c>
      <c r="E486" s="121" t="str">
        <f t="shared" si="36"/>
        <v>Heteropogon contortus</v>
      </c>
      <c r="F486" s="121" t="str">
        <f t="shared" si="39"/>
        <v>Heteropogon contortus</v>
      </c>
      <c r="S486" t="str" cm="1">
        <f t="array" ref="S486">IFERROR(INDEX(AOM[AOM], MATCH(1, (AOM[Edge_Value]=ani_diet!E486)*(AOM[Is_Ani_Diet_Ingredient]&lt;&gt;FALSE), 0)), "No Match in AOM")</f>
        <v>AOM_001472</v>
      </c>
      <c r="T486" t="str" cm="1">
        <f t="array" ref="T486">IFERROR(IF(INDEX(AOM[Scientific Name], MATCH(1, (AOM[Edge_Value]=ani_diet!E486)*(AOM[Is_Ani_Diet_Ingredient]&lt;&gt;FALSE), 0))=0, "", INDEX(AOM[Scientific Name], MATCH(1, (AOM[Edge_Value]=ani_diet!E486)*(AOM[Is_Ani_Diet_Ingredient]&lt;&gt;FALSE), 0))), "No Match in AOM")</f>
        <v>Heteropogon contortus</v>
      </c>
      <c r="U486" t="str" cm="1">
        <f t="array" ref="U486">IF((T486&lt;&gt;"")*(T486&lt;&gt;"No Match in AOM"),IF(K486&lt;&gt;"",_xlfn.TEXTJOIN(";",TRUE,CONCATENATE(_xlfn.TEXTSPLIT(T486,";",TRUE,FALSE)," ",K486)),T486),"")</f>
        <v>Heteropogon contortus</v>
      </c>
    </row>
    <row r="487" spans="1:21">
      <c r="A487" t="s">
        <v>25421</v>
      </c>
      <c r="B487" s="86" t="s">
        <v>25448</v>
      </c>
      <c r="C487" s="120" t="s">
        <v>3710</v>
      </c>
      <c r="D487" s="121" t="str">
        <f t="shared" si="38"/>
        <v>Hibiscus Seed</v>
      </c>
      <c r="E487" s="121" t="str">
        <f t="shared" si="36"/>
        <v>Hibiscus Seed</v>
      </c>
      <c r="F487" s="121" t="str">
        <f t="shared" si="39"/>
        <v>Hibiscus Seed</v>
      </c>
      <c r="K487" s="120" t="s">
        <v>3646</v>
      </c>
      <c r="O487" t="s">
        <v>2792</v>
      </c>
      <c r="P487" t="s">
        <v>2758</v>
      </c>
      <c r="Q487" t="s">
        <v>2792</v>
      </c>
      <c r="R487" t="s">
        <v>2758</v>
      </c>
      <c r="S487" t="str" cm="1">
        <f t="array" ref="S487">IFERROR(INDEX(AOM[AOM], MATCH(1, (AOM[Edge_Value]=ani_diet!E487)*(AOM[Is_Ani_Diet_Ingredient]&lt;&gt;FALSE), 0)), "No Match in AOM")</f>
        <v>AOM_001893</v>
      </c>
      <c r="T487" t="str" cm="1">
        <f t="array" ref="T487">IFERROR(IF(INDEX(AOM[Scientific Name], MATCH(1, (AOM[Edge_Value]=ani_diet!E487)*(AOM[Is_Ani_Diet_Ingredient]&lt;&gt;FALSE), 0))=0, "", INDEX(AOM[Scientific Name], MATCH(1, (AOM[Edge_Value]=ani_diet!E487)*(AOM[Is_Ani_Diet_Ingredient]&lt;&gt;FALSE), 0))), "No Match in AOM")</f>
        <v>Hibiscus sp</v>
      </c>
      <c r="U487" t="str" cm="1">
        <f t="array" ref="U487">IF((T487&lt;&gt;"")*(T487&lt;&gt;"No Match in AOM"),IF(K487&lt;&gt;"",_xlfn.TEXTJOIN(";",TRUE,CONCATENATE(_xlfn.TEXTSPLIT(T487,";",TRUE,FALSE)," ",K487)),T487),"")</f>
        <v>Hibiscus sp Seed</v>
      </c>
    </row>
    <row r="488" spans="1:21">
      <c r="A488" t="s">
        <v>25281</v>
      </c>
      <c r="B488" s="86" t="s">
        <v>25449</v>
      </c>
      <c r="C488" s="120" t="s">
        <v>21183</v>
      </c>
      <c r="D488" s="121" t="str">
        <f t="shared" si="38"/>
        <v>Hominy</v>
      </c>
      <c r="E488" s="121" t="str">
        <f t="shared" si="36"/>
        <v>Hominy Ground</v>
      </c>
      <c r="F488" s="121" t="str">
        <f t="shared" si="39"/>
        <v>Hominy Coarse Ground</v>
      </c>
      <c r="H488" s="120" t="s">
        <v>25450</v>
      </c>
      <c r="I488" s="120" t="s">
        <v>6351</v>
      </c>
      <c r="L488" s="88" t="s">
        <v>28</v>
      </c>
      <c r="M488" s="88" t="s">
        <v>28</v>
      </c>
      <c r="N488" s="88" t="s">
        <v>28</v>
      </c>
      <c r="S488" t="str" cm="1">
        <f t="array" ref="S488">IFERROR(INDEX(AOM[AOM], MATCH(1, (AOM[Edge_Value]=ani_diet!E488)*(AOM[Is_Ani_Diet_Ingredient]&lt;&gt;FALSE), 0)), "No Match in AOM")</f>
        <v>AOM_000567</v>
      </c>
      <c r="T488" t="str" cm="1">
        <f t="array" ref="T488">IFERROR(IF(INDEX(AOM[Scientific Name], MATCH(1, (AOM[Edge_Value]=ani_diet!E488)*(AOM[Is_Ani_Diet_Ingredient]&lt;&gt;FALSE), 0))=0, "", INDEX(AOM[Scientific Name], MATCH(1, (AOM[Edge_Value]=ani_diet!E488)*(AOM[Is_Ani_Diet_Ingredient]&lt;&gt;FALSE), 0))), "No Match in AOM")</f>
        <v>Zea mays</v>
      </c>
      <c r="U488" t="str" cm="1">
        <f t="array" ref="U488">IF((T488&lt;&gt;"")*(T488&lt;&gt;"No Match in AOM"),IF(K488&lt;&gt;"",_xlfn.TEXTJOIN(";",TRUE,CONCATENATE(_xlfn.TEXTSPLIT(T488,";",TRUE,FALSE)," ",K488)),T488),"")</f>
        <v>Zea mays</v>
      </c>
    </row>
    <row r="489" spans="1:21">
      <c r="A489" t="s">
        <v>25451</v>
      </c>
      <c r="B489" s="86" t="s">
        <v>25452</v>
      </c>
      <c r="C489" s="120" t="s">
        <v>21183</v>
      </c>
      <c r="D489" s="121" t="str">
        <f t="shared" si="38"/>
        <v>Hominy</v>
      </c>
      <c r="E489" s="121" t="str">
        <f t="shared" si="36"/>
        <v>Hominy</v>
      </c>
      <c r="F489" s="121" t="str">
        <f t="shared" si="39"/>
        <v>Hominy</v>
      </c>
      <c r="L489" s="88" t="s">
        <v>28</v>
      </c>
      <c r="M489" s="88" t="s">
        <v>28</v>
      </c>
      <c r="N489" s="88" t="s">
        <v>28</v>
      </c>
      <c r="O489" t="s">
        <v>2792</v>
      </c>
      <c r="P489" t="s">
        <v>2758</v>
      </c>
      <c r="Q489" t="s">
        <v>25453</v>
      </c>
      <c r="R489" t="s">
        <v>25454</v>
      </c>
      <c r="S489" t="str" cm="1">
        <f t="array" ref="S489">IFERROR(INDEX(AOM[AOM], MATCH(1, (AOM[Edge_Value]=ani_diet!E489)*(AOM[Is_Ani_Diet_Ingredient]&lt;&gt;FALSE), 0)), "No Match in AOM")</f>
        <v>AOM_001434</v>
      </c>
      <c r="T489" t="str" cm="1">
        <f t="array" ref="T489">IFERROR(IF(INDEX(AOM[Scientific Name], MATCH(1, (AOM[Edge_Value]=ani_diet!E489)*(AOM[Is_Ani_Diet_Ingredient]&lt;&gt;FALSE), 0))=0, "", INDEX(AOM[Scientific Name], MATCH(1, (AOM[Edge_Value]=ani_diet!E489)*(AOM[Is_Ani_Diet_Ingredient]&lt;&gt;FALSE), 0))), "No Match in AOM")</f>
        <v>Zea mays</v>
      </c>
      <c r="U489" t="str" cm="1">
        <f t="array" ref="U489">IF((T489&lt;&gt;"")*(T489&lt;&gt;"No Match in AOM"),IF(K489&lt;&gt;"",_xlfn.TEXTJOIN(";",TRUE,CONCATENATE(_xlfn.TEXTSPLIT(T489,";",TRUE,FALSE)," ",K489)),T489),"")</f>
        <v>Zea mays</v>
      </c>
    </row>
    <row r="490" spans="1:21">
      <c r="A490" t="s">
        <v>25455</v>
      </c>
      <c r="B490" s="86" t="s">
        <v>22960</v>
      </c>
      <c r="C490" s="120" t="s">
        <v>22960</v>
      </c>
      <c r="D490" s="121" t="str">
        <f t="shared" si="38"/>
        <v>Hoodia gordonii</v>
      </c>
      <c r="E490" s="121" t="str">
        <f t="shared" si="36"/>
        <v>Hoodia gordonii</v>
      </c>
      <c r="F490" s="121" t="str">
        <f t="shared" si="39"/>
        <v>Hoodia gordonii</v>
      </c>
      <c r="S490" t="str" cm="1">
        <f t="array" ref="S490">IFERROR(INDEX(AOM[AOM], MATCH(1, (AOM[Edge_Value]=ani_diet!E490)*(AOM[Is_Ani_Diet_Ingredient]&lt;&gt;FALSE), 0)), "No Match in AOM")</f>
        <v>AOM_001153</v>
      </c>
      <c r="T490" t="str" cm="1">
        <f t="array" ref="T490">IFERROR(IF(INDEX(AOM[Scientific Name], MATCH(1, (AOM[Edge_Value]=ani_diet!E490)*(AOM[Is_Ani_Diet_Ingredient]&lt;&gt;FALSE), 0))=0, "", INDEX(AOM[Scientific Name], MATCH(1, (AOM[Edge_Value]=ani_diet!E490)*(AOM[Is_Ani_Diet_Ingredient]&lt;&gt;FALSE), 0))), "No Match in AOM")</f>
        <v>Hoodia gordonii</v>
      </c>
      <c r="U490" t="str" cm="1">
        <f t="array" ref="U490">IF((T490&lt;&gt;"")*(T490&lt;&gt;"No Match in AOM"),IF(K490&lt;&gt;"",_xlfn.TEXTJOIN(";",TRUE,CONCATENATE(_xlfn.TEXTSPLIT(T490,";",TRUE,FALSE)," ",K490)),T490),"")</f>
        <v>Hoodia gordonii</v>
      </c>
    </row>
    <row r="491" spans="1:21">
      <c r="A491" t="s">
        <v>25456</v>
      </c>
      <c r="B491" s="86" t="s">
        <v>3718</v>
      </c>
      <c r="C491" s="120" t="s">
        <v>3718</v>
      </c>
      <c r="D491" s="121" t="str">
        <f t="shared" si="38"/>
        <v>Hops</v>
      </c>
      <c r="E491" s="121" t="str">
        <f t="shared" si="36"/>
        <v>Hops</v>
      </c>
      <c r="F491" s="121" t="str">
        <f t="shared" si="39"/>
        <v>Hops</v>
      </c>
      <c r="S491" t="str" cm="1">
        <f t="array" ref="S491">IFERROR(INDEX(AOM[AOM], MATCH(1, (AOM[Edge_Value]=ani_diet!E491)*(AOM[Is_Ani_Diet_Ingredient]&lt;&gt;FALSE), 0)), "No Match in AOM")</f>
        <v>AOM_000632</v>
      </c>
      <c r="T491" t="str" cm="1">
        <f t="array" ref="T491">IFERROR(IF(INDEX(AOM[Scientific Name], MATCH(1, (AOM[Edge_Value]=ani_diet!E491)*(AOM[Is_Ani_Diet_Ingredient]&lt;&gt;FALSE), 0))=0, "", INDEX(AOM[Scientific Name], MATCH(1, (AOM[Edge_Value]=ani_diet!E491)*(AOM[Is_Ani_Diet_Ingredient]&lt;&gt;FALSE), 0))), "No Match in AOM")</f>
        <v>Humulus lupulus</v>
      </c>
      <c r="U491" t="str" cm="1">
        <f t="array" ref="U491">IF((T491&lt;&gt;"")*(T491&lt;&gt;"No Match in AOM"),IF(K491&lt;&gt;"",_xlfn.TEXTJOIN(";",TRUE,CONCATENATE(_xlfn.TEXTSPLIT(T491,";",TRUE,FALSE)," ",K491)),T491),"")</f>
        <v>Humulus lupulus</v>
      </c>
    </row>
    <row r="492" spans="1:21">
      <c r="A492" t="s">
        <v>25043</v>
      </c>
      <c r="B492" s="86" t="s">
        <v>25457</v>
      </c>
      <c r="C492" s="120" t="s">
        <v>20970</v>
      </c>
      <c r="D492" s="121" t="str">
        <f t="shared" si="38"/>
        <v>Housefly Maggot</v>
      </c>
      <c r="E492" s="121" t="str">
        <f t="shared" si="36"/>
        <v>Housefly Maggot Dried Ground</v>
      </c>
      <c r="F492" s="121" t="str">
        <f t="shared" si="39"/>
        <v>Housefly Maggot Dried Ground</v>
      </c>
      <c r="H492" s="120" t="s">
        <v>24671</v>
      </c>
      <c r="I492" s="120" t="s">
        <v>24671</v>
      </c>
      <c r="J492" s="120" t="s">
        <v>25458</v>
      </c>
      <c r="S492" t="str" cm="1">
        <f t="array" ref="S492">IFERROR(INDEX(AOM[AOM], MATCH(1, (AOM[Edge_Value]=ani_diet!E492)*(AOM[Is_Ani_Diet_Ingredient]&lt;&gt;FALSE), 0)), "No Match in AOM")</f>
        <v>AOM_001932</v>
      </c>
      <c r="T492" t="str" cm="1">
        <f t="array" ref="T492">IFERROR(IF(INDEX(AOM[Scientific Name], MATCH(1, (AOM[Edge_Value]=ani_diet!E492)*(AOM[Is_Ani_Diet_Ingredient]&lt;&gt;FALSE), 0))=0, "", INDEX(AOM[Scientific Name], MATCH(1, (AOM[Edge_Value]=ani_diet!E492)*(AOM[Is_Ani_Diet_Ingredient]&lt;&gt;FALSE), 0))), "No Match in AOM")</f>
        <v>Musca domestica</v>
      </c>
      <c r="U492" t="str" cm="1">
        <f t="array" ref="U492">IF((T492&lt;&gt;"")*(T492&lt;&gt;"No Match in AOM"),IF(K492&lt;&gt;"",_xlfn.TEXTJOIN(";",TRUE,CONCATENATE(_xlfn.TEXTSPLIT(T492,";",TRUE,FALSE)," ",K492)),T492),"")</f>
        <v>Musca domestica</v>
      </c>
    </row>
    <row r="493" spans="1:21">
      <c r="A493" t="s">
        <v>25459</v>
      </c>
      <c r="B493" s="86" t="s">
        <v>25460</v>
      </c>
      <c r="C493" s="120" t="s">
        <v>25461</v>
      </c>
      <c r="D493" s="121" t="str">
        <f t="shared" si="38"/>
        <v>Mixed Marine Hydrolysate</v>
      </c>
      <c r="E493" s="121" t="str">
        <f t="shared" si="36"/>
        <v>Mixed Marine Hydrolysate</v>
      </c>
      <c r="F493" s="121" t="str">
        <f t="shared" si="39"/>
        <v>Mixed Marine Hydrolysate</v>
      </c>
      <c r="K493" s="120" t="s">
        <v>21061</v>
      </c>
      <c r="S493" t="str" cm="1">
        <f t="array" ref="S493">IFERROR(INDEX(AOM[AOM], MATCH(1, (AOM[Edge_Value]=ani_diet!E493)*(AOM[Is_Ani_Diet_Ingredient]&lt;&gt;FALSE), 0)), "No Match in AOM")</f>
        <v>AOM_002081</v>
      </c>
      <c r="T493" t="str" cm="1">
        <f t="array" ref="T493">IFERROR(IF(INDEX(AOM[Scientific Name], MATCH(1, (AOM[Edge_Value]=ani_diet!E493)*(AOM[Is_Ani_Diet_Ingredient]&lt;&gt;FALSE), 0))=0, "", INDEX(AOM[Scientific Name], MATCH(1, (AOM[Edge_Value]=ani_diet!E493)*(AOM[Is_Ani_Diet_Ingredient]&lt;&gt;FALSE), 0))), "No Match in AOM")</f>
        <v/>
      </c>
      <c r="U493" t="str" cm="1">
        <f t="array" ref="U493">IF((T493&lt;&gt;"")*(T493&lt;&gt;"No Match in AOM"),IF(K493&lt;&gt;"",_xlfn.TEXTJOIN(";",TRUE,CONCATENATE(_xlfn.TEXTSPLIT(T493,";",TRUE,FALSE)," ",K493)),T493),"")</f>
        <v/>
      </c>
    </row>
    <row r="494" spans="1:21">
      <c r="A494" t="s">
        <v>25459</v>
      </c>
      <c r="B494" s="86" t="s">
        <v>25462</v>
      </c>
      <c r="C494" s="120" t="s">
        <v>25361</v>
      </c>
      <c r="D494" s="121" t="str">
        <f t="shared" si="38"/>
        <v>Shrimp Hydrolysate</v>
      </c>
      <c r="E494" s="121" t="str">
        <f t="shared" si="36"/>
        <v>Shrimp Hydrolysate</v>
      </c>
      <c r="F494" s="121" t="str">
        <f t="shared" si="39"/>
        <v>Shrimp Hydrolysate</v>
      </c>
      <c r="K494" s="120" t="s">
        <v>21061</v>
      </c>
      <c r="S494" t="str" cm="1">
        <f t="array" ref="S494">IFERROR(INDEX(AOM[AOM], MATCH(1, (AOM[Edge_Value]=ani_diet!E494)*(AOM[Is_Ani_Diet_Ingredient]&lt;&gt;FALSE), 0)), "No Match in AOM")</f>
        <v>AOM_002082</v>
      </c>
      <c r="T494" t="str" cm="1">
        <f t="array" ref="T494">IFERROR(IF(INDEX(AOM[Scientific Name], MATCH(1, (AOM[Edge_Value]=ani_diet!E494)*(AOM[Is_Ani_Diet_Ingredient]&lt;&gt;FALSE), 0))=0, "", INDEX(AOM[Scientific Name], MATCH(1, (AOM[Edge_Value]=ani_diet!E494)*(AOM[Is_Ani_Diet_Ingredient]&lt;&gt;FALSE), 0))), "No Match in AOM")</f>
        <v/>
      </c>
      <c r="U494" t="str" cm="1">
        <f t="array" ref="U494">IF((T494&lt;&gt;"")*(T494&lt;&gt;"No Match in AOM"),IF(K494&lt;&gt;"",_xlfn.TEXTJOIN(";",TRUE,CONCATENATE(_xlfn.TEXTSPLIT(T494,";",TRUE,FALSE)," ",K494)),T494),"")</f>
        <v/>
      </c>
    </row>
    <row r="495" spans="1:21">
      <c r="A495" t="s">
        <v>24926</v>
      </c>
      <c r="B495" s="86" t="s">
        <v>25463</v>
      </c>
      <c r="C495" s="120" t="s">
        <v>21047</v>
      </c>
      <c r="D495" s="121" t="str">
        <f t="shared" si="38"/>
        <v>Feather</v>
      </c>
      <c r="E495" s="121" t="str">
        <f t="shared" si="36"/>
        <v>Feather Ground</v>
      </c>
      <c r="F495" s="121" t="str">
        <f t="shared" si="39"/>
        <v>Feather Hydrolysed Ground</v>
      </c>
      <c r="G495" s="120" t="s">
        <v>25464</v>
      </c>
      <c r="H495" s="120" t="s">
        <v>6351</v>
      </c>
      <c r="I495" s="120" t="s">
        <v>6351</v>
      </c>
      <c r="M495" s="88" t="s">
        <v>28</v>
      </c>
      <c r="S495" t="str" cm="1">
        <f t="array" ref="S495">IFERROR(INDEX(AOM[AOM], MATCH(1, (AOM[Edge_Value]=ani_diet!E495)*(AOM[Is_Ani_Diet_Ingredient]&lt;&gt;FALSE), 0)), "No Match in AOM")</f>
        <v>AOM_001099</v>
      </c>
      <c r="T495" t="str" cm="1">
        <f t="array" ref="T495">IFERROR(IF(INDEX(AOM[Scientific Name], MATCH(1, (AOM[Edge_Value]=ani_diet!E495)*(AOM[Is_Ani_Diet_Ingredient]&lt;&gt;FALSE), 0))=0, "", INDEX(AOM[Scientific Name], MATCH(1, (AOM[Edge_Value]=ani_diet!E495)*(AOM[Is_Ani_Diet_Ingredient]&lt;&gt;FALSE), 0))), "No Match in AOM")</f>
        <v/>
      </c>
      <c r="U495" t="str" cm="1">
        <f t="array" ref="U495">IF((T495&lt;&gt;"")*(T495&lt;&gt;"No Match in AOM"),IF(K495&lt;&gt;"",_xlfn.TEXTJOIN(";",TRUE,CONCATENATE(_xlfn.TEXTSPLIT(T495,";",TRUE,FALSE)," ",K495)),T495),"")</f>
        <v/>
      </c>
    </row>
    <row r="496" spans="1:21">
      <c r="A496" t="s">
        <v>24771</v>
      </c>
      <c r="B496" s="86" t="s">
        <v>25465</v>
      </c>
      <c r="C496" s="120" t="s">
        <v>18935</v>
      </c>
      <c r="D496" s="121" t="str">
        <f t="shared" si="38"/>
        <v>Hyparrhenia filipendula</v>
      </c>
      <c r="E496" s="121" t="str">
        <f t="shared" si="36"/>
        <v>Hyparrhenia filipendula</v>
      </c>
      <c r="F496" s="121" t="str">
        <f t="shared" si="39"/>
        <v>Hyparrhenia filipendula</v>
      </c>
      <c r="S496" t="str" cm="1">
        <f t="array" ref="S496">IFERROR(INDEX(AOM[AOM], MATCH(1, (AOM[Edge_Value]=ani_diet!E496)*(AOM[Is_Ani_Diet_Ingredient]&lt;&gt;FALSE), 0)), "No Match in AOM")</f>
        <v>AOM_001473</v>
      </c>
      <c r="T496" t="str" cm="1">
        <f t="array" ref="T496">IFERROR(IF(INDEX(AOM[Scientific Name], MATCH(1, (AOM[Edge_Value]=ani_diet!E496)*(AOM[Is_Ani_Diet_Ingredient]&lt;&gt;FALSE), 0))=0, "", INDEX(AOM[Scientific Name], MATCH(1, (AOM[Edge_Value]=ani_diet!E496)*(AOM[Is_Ani_Diet_Ingredient]&lt;&gt;FALSE), 0))), "No Match in AOM")</f>
        <v>Hyparrhenia filipendula</v>
      </c>
      <c r="U496" t="str" cm="1">
        <f t="array" ref="U496">IF((T496&lt;&gt;"")*(T496&lt;&gt;"No Match in AOM"),IF(K496&lt;&gt;"",_xlfn.TEXTJOIN(";",TRUE,CONCATENATE(_xlfn.TEXTSPLIT(T496,";",TRUE,FALSE)," ",K496)),T496),"")</f>
        <v>Hyparrhenia filipendula</v>
      </c>
    </row>
    <row r="497" spans="1:21">
      <c r="A497" t="s">
        <v>24763</v>
      </c>
      <c r="B497" s="86" t="s">
        <v>25466</v>
      </c>
      <c r="C497" s="120" t="s">
        <v>22500</v>
      </c>
      <c r="D497" s="121" t="str">
        <f t="shared" si="38"/>
        <v>Hyparrhenia</v>
      </c>
      <c r="E497" s="121" t="str">
        <f t="shared" si="36"/>
        <v>Hyparrhenia</v>
      </c>
      <c r="F497" s="121" t="str">
        <f t="shared" si="39"/>
        <v>Hyparrhenia</v>
      </c>
      <c r="S497" t="str" cm="1">
        <f t="array" ref="S497">IFERROR(INDEX(AOM[AOM], MATCH(1, (AOM[Edge_Value]=ani_diet!E497)*(AOM[Is_Ani_Diet_Ingredient]&lt;&gt;FALSE), 0)), "No Match in AOM")</f>
        <v>AOM_001404</v>
      </c>
      <c r="T497" t="str" cm="1">
        <f t="array" ref="T497">IFERROR(IF(INDEX(AOM[Scientific Name], MATCH(1, (AOM[Edge_Value]=ani_diet!E497)*(AOM[Is_Ani_Diet_Ingredient]&lt;&gt;FALSE), 0))=0, "", INDEX(AOM[Scientific Name], MATCH(1, (AOM[Edge_Value]=ani_diet!E497)*(AOM[Is_Ani_Diet_Ingredient]&lt;&gt;FALSE), 0))), "No Match in AOM")</f>
        <v>Hyparrhenia spp</v>
      </c>
      <c r="U497" t="str" cm="1">
        <f t="array" ref="U497">IF((T497&lt;&gt;"")*(T497&lt;&gt;"No Match in AOM"),IF(K497&lt;&gt;"",_xlfn.TEXTJOIN(";",TRUE,CONCATENATE(_xlfn.TEXTSPLIT(T497,";",TRUE,FALSE)," ",K497)),T497),"")</f>
        <v>Hyparrhenia spp</v>
      </c>
    </row>
    <row r="498" spans="1:21">
      <c r="A498" t="s">
        <v>25080</v>
      </c>
      <c r="B498" s="86" t="s">
        <v>22505</v>
      </c>
      <c r="C498" s="120" t="s">
        <v>22503</v>
      </c>
      <c r="D498" s="121" t="str">
        <f t="shared" si="38"/>
        <v>Hyparrhenia rufa</v>
      </c>
      <c r="E498" s="121" t="str">
        <f t="shared" si="36"/>
        <v>Hyparrhenia rufa Dried</v>
      </c>
      <c r="F498" s="121" t="str">
        <f t="shared" si="39"/>
        <v>Hyparrhenia rufa Hay</v>
      </c>
      <c r="H498" s="120" t="s">
        <v>19837</v>
      </c>
      <c r="I498" s="120" t="s">
        <v>24662</v>
      </c>
      <c r="M498" s="88" t="s">
        <v>28</v>
      </c>
      <c r="S498" t="str" cm="1">
        <f t="array" ref="S498">IFERROR(INDEX(AOM[AOM], MATCH(1, (AOM[Edge_Value]=ani_diet!E498)*(AOM[Is_Ani_Diet_Ingredient]&lt;&gt;FALSE), 0)), "No Match in AOM")</f>
        <v>AOM_001663</v>
      </c>
      <c r="T498" t="str" cm="1">
        <f t="array" ref="T498">IFERROR(IF(INDEX(AOM[Scientific Name], MATCH(1, (AOM[Edge_Value]=ani_diet!E498)*(AOM[Is_Ani_Diet_Ingredient]&lt;&gt;FALSE), 0))=0, "", INDEX(AOM[Scientific Name], MATCH(1, (AOM[Edge_Value]=ani_diet!E498)*(AOM[Is_Ani_Diet_Ingredient]&lt;&gt;FALSE), 0))), "No Match in AOM")</f>
        <v>Hyparrhenia rufa</v>
      </c>
      <c r="U498" t="str" cm="1">
        <f t="array" ref="U498">IF((T498&lt;&gt;"")*(T498&lt;&gt;"No Match in AOM"),IF(K498&lt;&gt;"",_xlfn.TEXTJOIN(";",TRUE,CONCATENATE(_xlfn.TEXTSPLIT(T498,";",TRUE,FALSE)," ",K498)),T498),"")</f>
        <v>Hyparrhenia rufa</v>
      </c>
    </row>
    <row r="499" spans="1:21">
      <c r="A499" t="s">
        <v>25080</v>
      </c>
      <c r="B499" s="86" t="s">
        <v>25467</v>
      </c>
      <c r="C499" s="120" t="s">
        <v>22503</v>
      </c>
      <c r="D499" s="121" t="str">
        <f t="shared" si="38"/>
        <v>Hyparrhenia rufa</v>
      </c>
      <c r="E499" s="121" t="str">
        <f t="shared" si="36"/>
        <v>Hyparrhenia rufa Dried</v>
      </c>
      <c r="F499" s="121" t="str">
        <f t="shared" si="39"/>
        <v>Hyparrhenia rufa Hay Chopped</v>
      </c>
      <c r="H499" s="120" t="s">
        <v>24754</v>
      </c>
      <c r="I499" s="120" t="s">
        <v>24662</v>
      </c>
      <c r="J499" s="120" t="s">
        <v>6493</v>
      </c>
      <c r="S499" t="str" cm="1">
        <f t="array" ref="S499">IFERROR(INDEX(AOM[AOM], MATCH(1, (AOM[Edge_Value]=ani_diet!E499)*(AOM[Is_Ani_Diet_Ingredient]&lt;&gt;FALSE), 0)), "No Match in AOM")</f>
        <v>AOM_001663</v>
      </c>
      <c r="T499" t="str" cm="1">
        <f t="array" ref="T499">IFERROR(IF(INDEX(AOM[Scientific Name], MATCH(1, (AOM[Edge_Value]=ani_diet!E499)*(AOM[Is_Ani_Diet_Ingredient]&lt;&gt;FALSE), 0))=0, "", INDEX(AOM[Scientific Name], MATCH(1, (AOM[Edge_Value]=ani_diet!E499)*(AOM[Is_Ani_Diet_Ingredient]&lt;&gt;FALSE), 0))), "No Match in AOM")</f>
        <v>Hyparrhenia rufa</v>
      </c>
      <c r="U499" t="str" cm="1">
        <f t="array" ref="U499">IF((T499&lt;&gt;"")*(T499&lt;&gt;"No Match in AOM"),IF(K499&lt;&gt;"",_xlfn.TEXTJOIN(";",TRUE,CONCATENATE(_xlfn.TEXTSPLIT(T499,";",TRUE,FALSE)," ",K499)),T499),"")</f>
        <v>Hyparrhenia rufa</v>
      </c>
    </row>
    <row r="500" spans="1:21">
      <c r="A500" t="s">
        <v>24721</v>
      </c>
      <c r="B500" s="86" t="s">
        <v>25468</v>
      </c>
      <c r="C500" s="120" t="s">
        <v>22503</v>
      </c>
      <c r="D500" s="121" t="str">
        <f t="shared" si="38"/>
        <v>Hyparrhenia rufa</v>
      </c>
      <c r="E500" s="121" t="str">
        <f t="shared" si="36"/>
        <v>Hyparrhenia rufa</v>
      </c>
      <c r="F500" s="121" t="str">
        <f t="shared" si="39"/>
        <v>Hyparrhenia rufa</v>
      </c>
      <c r="S500" t="str" cm="1">
        <f t="array" ref="S500">IFERROR(INDEX(AOM[AOM], MATCH(1, (AOM[Edge_Value]=ani_diet!E500)*(AOM[Is_Ani_Diet_Ingredient]&lt;&gt;FALSE), 0)), "No Match in AOM")</f>
        <v>AOM_001405</v>
      </c>
      <c r="T500" t="str" cm="1">
        <f t="array" ref="T500">IFERROR(IF(INDEX(AOM[Scientific Name], MATCH(1, (AOM[Edge_Value]=ani_diet!E500)*(AOM[Is_Ani_Diet_Ingredient]&lt;&gt;FALSE), 0))=0, "", INDEX(AOM[Scientific Name], MATCH(1, (AOM[Edge_Value]=ani_diet!E500)*(AOM[Is_Ani_Diet_Ingredient]&lt;&gt;FALSE), 0))), "No Match in AOM")</f>
        <v>Hyparrhenia rufa</v>
      </c>
      <c r="U500" t="str" cm="1">
        <f t="array" ref="U500">IF((T500&lt;&gt;"")*(T500&lt;&gt;"No Match in AOM"),IF(K500&lt;&gt;"",_xlfn.TEXTJOIN(";",TRUE,CONCATENATE(_xlfn.TEXTSPLIT(T500,";",TRUE,FALSE)," ",K500)),T500),"")</f>
        <v>Hyparrhenia rufa</v>
      </c>
    </row>
    <row r="501" spans="1:21">
      <c r="A501" t="s">
        <v>24771</v>
      </c>
      <c r="B501" s="86" t="s">
        <v>22508</v>
      </c>
      <c r="C501" s="120" t="s">
        <v>22508</v>
      </c>
      <c r="D501" s="121" t="str">
        <f t="shared" si="38"/>
        <v>Hyperthelia dissoluta</v>
      </c>
      <c r="E501" s="121" t="str">
        <f t="shared" si="36"/>
        <v>Hyperthelia dissoluta</v>
      </c>
      <c r="F501" s="121" t="str">
        <f t="shared" si="39"/>
        <v>Hyperthelia dissoluta</v>
      </c>
      <c r="S501" t="str" cm="1">
        <f t="array" ref="S501">IFERROR(INDEX(AOM[AOM], MATCH(1, (AOM[Edge_Value]=ani_diet!E501)*(AOM[Is_Ani_Diet_Ingredient]&lt;&gt;FALSE), 0)), "No Match in AOM")</f>
        <v>AOM_001474</v>
      </c>
      <c r="T501" t="str" cm="1">
        <f t="array" ref="T501">IFERROR(IF(INDEX(AOM[Scientific Name], MATCH(1, (AOM[Edge_Value]=ani_diet!E501)*(AOM[Is_Ani_Diet_Ingredient]&lt;&gt;FALSE), 0))=0, "", INDEX(AOM[Scientific Name], MATCH(1, (AOM[Edge_Value]=ani_diet!E501)*(AOM[Is_Ani_Diet_Ingredient]&lt;&gt;FALSE), 0))), "No Match in AOM")</f>
        <v>Hyperthelia dissoluta</v>
      </c>
      <c r="U501" t="str" cm="1">
        <f t="array" ref="U501">IF((T501&lt;&gt;"")*(T501&lt;&gt;"No Match in AOM"),IF(K501&lt;&gt;"",_xlfn.TEXTJOIN(";",TRUE,CONCATENATE(_xlfn.TEXTSPLIT(T501,";",TRUE,FALSE)," ",K501)),T501),"")</f>
        <v>Hyperthelia dissoluta</v>
      </c>
    </row>
    <row r="502" spans="1:21">
      <c r="A502" t="s">
        <v>24770</v>
      </c>
      <c r="B502" s="86" t="s">
        <v>25469</v>
      </c>
      <c r="C502" s="120" t="s">
        <v>23614</v>
      </c>
      <c r="D502" s="121" t="s">
        <v>23614</v>
      </c>
      <c r="E502" s="121" t="str">
        <f t="shared" si="36"/>
        <v>Imported Concentrate</v>
      </c>
      <c r="F502" s="121" t="str">
        <f t="shared" si="39"/>
        <v>Imported Concentrate</v>
      </c>
      <c r="L502" s="88" t="s">
        <v>28</v>
      </c>
      <c r="O502" t="s">
        <v>2820</v>
      </c>
      <c r="P502" t="s">
        <v>2786</v>
      </c>
      <c r="Q502" t="s">
        <v>24850</v>
      </c>
      <c r="R502" t="s">
        <v>24851</v>
      </c>
      <c r="S502" t="str" cm="1">
        <f t="array" ref="S502">IFERROR(INDEX(AOM[AOM], MATCH(1, (AOM[Edge_Value]=ani_diet!E502)*(AOM[Is_Ani_Diet_Ingredient]&lt;&gt;FALSE), 0)), "No Match in AOM")</f>
        <v>AOM_000805</v>
      </c>
      <c r="T502" t="str" cm="1">
        <f t="array" ref="T502">IFERROR(IF(INDEX(AOM[Scientific Name], MATCH(1, (AOM[Edge_Value]=ani_diet!E502)*(AOM[Is_Ani_Diet_Ingredient]&lt;&gt;FALSE), 0))=0, "", INDEX(AOM[Scientific Name], MATCH(1, (AOM[Edge_Value]=ani_diet!E502)*(AOM[Is_Ani_Diet_Ingredient]&lt;&gt;FALSE), 0))), "No Match in AOM")</f>
        <v/>
      </c>
      <c r="U502" t="str" cm="1">
        <f t="array" ref="U502">IF((T502&lt;&gt;"")*(T502&lt;&gt;"No Match in AOM"),IF(K502&lt;&gt;"",_xlfn.TEXTJOIN(";",TRUE,CONCATENATE(_xlfn.TEXTSPLIT(T502,";",TRUE,FALSE)," ",K502)),T502),"")</f>
        <v/>
      </c>
    </row>
    <row r="503" spans="1:21">
      <c r="A503" t="s">
        <v>24816</v>
      </c>
      <c r="B503" s="86" t="s">
        <v>25470</v>
      </c>
      <c r="C503" s="120" t="s">
        <v>20363</v>
      </c>
      <c r="D503" s="121" t="str">
        <f t="shared" ref="D503:D533" si="40">_xlfn.TEXTJOIN(" ",TRUE,C503,IF(ISBLANK(K503),"",_xlfn.TEXTSPLIT(K503,";")))</f>
        <v>Pasture</v>
      </c>
      <c r="E503" s="121" t="str">
        <f t="shared" si="36"/>
        <v>Pasture</v>
      </c>
      <c r="F503" s="121" t="str">
        <f t="shared" si="39"/>
        <v>Pasture Improved</v>
      </c>
      <c r="G503" s="120" t="s">
        <v>25471</v>
      </c>
      <c r="S503" t="str" cm="1">
        <f t="array" ref="S503">IFERROR(INDEX(AOM[AOM], MATCH(1, (AOM[Edge_Value]=ani_diet!E503)*(AOM[Is_Ani_Diet_Ingredient]&lt;&gt;FALSE), 0)), "No Match in AOM")</f>
        <v>AOM_001789</v>
      </c>
      <c r="T503" t="str" cm="1">
        <f t="array" ref="T503">IFERROR(IF(INDEX(AOM[Scientific Name], MATCH(1, (AOM[Edge_Value]=ani_diet!E503)*(AOM[Is_Ani_Diet_Ingredient]&lt;&gt;FALSE), 0))=0, "", INDEX(AOM[Scientific Name], MATCH(1, (AOM[Edge_Value]=ani_diet!E503)*(AOM[Is_Ani_Diet_Ingredient]&lt;&gt;FALSE), 0))), "No Match in AOM")</f>
        <v/>
      </c>
      <c r="U503" t="str" cm="1">
        <f t="array" ref="U503">IF((T503&lt;&gt;"")*(T503&lt;&gt;"No Match in AOM"),IF(K503&lt;&gt;"",_xlfn.TEXTJOIN(";",TRUE,CONCATENATE(_xlfn.TEXTSPLIT(T503,";",TRUE,FALSE)," ",K503)),T503),"")</f>
        <v/>
      </c>
    </row>
    <row r="504" spans="1:21">
      <c r="A504" t="s">
        <v>25164</v>
      </c>
      <c r="B504" s="86" t="s">
        <v>25472</v>
      </c>
      <c r="C504" s="120" t="s">
        <v>23219</v>
      </c>
      <c r="D504" s="121" t="str">
        <f t="shared" si="40"/>
        <v>Unspecified Indigenous Trees</v>
      </c>
      <c r="E504" s="121" t="str">
        <f t="shared" si="36"/>
        <v>Unspecified Indigenous Trees</v>
      </c>
      <c r="F504" s="121" t="str">
        <f t="shared" si="39"/>
        <v>Unspecified Indigenous Trees</v>
      </c>
      <c r="O504" t="s">
        <v>2808</v>
      </c>
      <c r="P504" t="s">
        <v>2774</v>
      </c>
      <c r="Q504" t="s">
        <v>2808</v>
      </c>
      <c r="R504" t="s">
        <v>2774</v>
      </c>
      <c r="S504" t="str" cm="1">
        <f t="array" ref="S504">IFERROR(INDEX(AOM[AOM], MATCH(1, (AOM[Edge_Value]=ani_diet!E504)*(AOM[Is_Ani_Diet_Ingredient]&lt;&gt;FALSE), 0)), "No Match in AOM")</f>
        <v>AOM_001175</v>
      </c>
      <c r="T504" t="str" cm="1">
        <f t="array" ref="T504">IFERROR(IF(INDEX(AOM[Scientific Name], MATCH(1, (AOM[Edge_Value]=ani_diet!E504)*(AOM[Is_Ani_Diet_Ingredient]&lt;&gt;FALSE), 0))=0, "", INDEX(AOM[Scientific Name], MATCH(1, (AOM[Edge_Value]=ani_diet!E504)*(AOM[Is_Ani_Diet_Ingredient]&lt;&gt;FALSE), 0))), "No Match in AOM")</f>
        <v/>
      </c>
      <c r="U504" t="str" cm="1">
        <f t="array" ref="U504">IF((T504&lt;&gt;"")*(T504&lt;&gt;"No Match in AOM"),IF(K504&lt;&gt;"",_xlfn.TEXTJOIN(";",TRUE,CONCATENATE(_xlfn.TEXTSPLIT(T504,";",TRUE,FALSE)," ",K504)),T504),"")</f>
        <v/>
      </c>
    </row>
    <row r="505" spans="1:21">
      <c r="A505" t="s">
        <v>24889</v>
      </c>
      <c r="B505" s="86" t="s">
        <v>23284</v>
      </c>
      <c r="C505" s="120" t="s">
        <v>23284</v>
      </c>
      <c r="D505" s="121" t="str">
        <f t="shared" si="40"/>
        <v>Indigofera indica</v>
      </c>
      <c r="E505" s="121" t="str">
        <f t="shared" si="36"/>
        <v>Indigofera indica</v>
      </c>
      <c r="F505" s="121" t="str">
        <f t="shared" si="39"/>
        <v>Indigofera indica</v>
      </c>
      <c r="S505" t="str" cm="1">
        <f t="array" ref="S505">IFERROR(INDEX(AOM[AOM], MATCH(1, (AOM[Edge_Value]=ani_diet!E505)*(AOM[Is_Ani_Diet_Ingredient]&lt;&gt;FALSE), 0)), "No Match in AOM")</f>
        <v>AOM_001216</v>
      </c>
      <c r="T505" t="str" cm="1">
        <f t="array" ref="T505">IFERROR(IF(INDEX(AOM[Scientific Name], MATCH(1, (AOM[Edge_Value]=ani_diet!E505)*(AOM[Is_Ani_Diet_Ingredient]&lt;&gt;FALSE), 0))=0, "", INDEX(AOM[Scientific Name], MATCH(1, (AOM[Edge_Value]=ani_diet!E505)*(AOM[Is_Ani_Diet_Ingredient]&lt;&gt;FALSE), 0))), "No Match in AOM")</f>
        <v>Indigofera indica</v>
      </c>
      <c r="U505" t="str" cm="1">
        <f t="array" ref="U505">IF((T505&lt;&gt;"")*(T505&lt;&gt;"No Match in AOM"),IF(K505&lt;&gt;"",_xlfn.TEXTJOIN(";",TRUE,CONCATENATE(_xlfn.TEXTSPLIT(T505,";",TRUE,FALSE)," ",K505)),T505),"")</f>
        <v>Indigofera indica</v>
      </c>
    </row>
    <row r="506" spans="1:21">
      <c r="A506" t="s">
        <v>25250</v>
      </c>
      <c r="B506" s="86" t="s">
        <v>25473</v>
      </c>
      <c r="C506" s="120" t="s">
        <v>23538</v>
      </c>
      <c r="D506" s="121" t="str">
        <f t="shared" si="40"/>
        <v>Mineral Block</v>
      </c>
      <c r="E506" s="121" t="str">
        <f t="shared" si="36"/>
        <v>Mineral Block</v>
      </c>
      <c r="F506" s="121" t="str">
        <f t="shared" si="39"/>
        <v>Mineral Block</v>
      </c>
      <c r="K506" s="120" t="s">
        <v>25474</v>
      </c>
      <c r="S506" t="str" cm="1">
        <f t="array" ref="S506">IFERROR(INDEX(AOM[AOM], MATCH(1, (AOM[Edge_Value]=ani_diet!E506)*(AOM[Is_Ani_Diet_Ingredient]&lt;&gt;FALSE), 0)), "No Match in AOM")</f>
        <v>AOM_000764</v>
      </c>
      <c r="T506" t="str" cm="1">
        <f t="array" ref="T506">IFERROR(IF(INDEX(AOM[Scientific Name], MATCH(1, (AOM[Edge_Value]=ani_diet!E506)*(AOM[Is_Ani_Diet_Ingredient]&lt;&gt;FALSE), 0))=0, "", INDEX(AOM[Scientific Name], MATCH(1, (AOM[Edge_Value]=ani_diet!E506)*(AOM[Is_Ani_Diet_Ingredient]&lt;&gt;FALSE), 0))), "No Match in AOM")</f>
        <v/>
      </c>
      <c r="U506" t="str" cm="1">
        <f t="array" ref="U506">IF((T506&lt;&gt;"")*(T506&lt;&gt;"No Match in AOM"),IF(K506&lt;&gt;"",_xlfn.TEXTJOIN(";",TRUE,CONCATENATE(_xlfn.TEXTSPLIT(T506,";",TRUE,FALSE)," ",K506)),T506),"")</f>
        <v/>
      </c>
    </row>
    <row r="507" spans="1:21">
      <c r="A507" t="s">
        <v>24887</v>
      </c>
      <c r="B507" s="86" t="s">
        <v>25475</v>
      </c>
      <c r="C507" s="120" t="s">
        <v>20945</v>
      </c>
      <c r="D507" s="121" t="str">
        <f t="shared" si="40"/>
        <v>African Palm Larvae</v>
      </c>
      <c r="E507" s="121" t="str">
        <f t="shared" si="36"/>
        <v>African Palm Larvae</v>
      </c>
      <c r="F507" s="121" t="str">
        <f t="shared" si="39"/>
        <v>African Palm Larvae</v>
      </c>
      <c r="L507" s="88" t="s">
        <v>28</v>
      </c>
      <c r="M507" s="88" t="s">
        <v>28</v>
      </c>
      <c r="O507" t="s">
        <v>2820</v>
      </c>
      <c r="P507" t="s">
        <v>2786</v>
      </c>
      <c r="Q507" t="s">
        <v>24850</v>
      </c>
      <c r="R507" t="s">
        <v>24851</v>
      </c>
      <c r="S507" t="str" cm="1">
        <f t="array" ref="S507">IFERROR(INDEX(AOM[AOM], MATCH(1, (AOM[Edge_Value]=ani_diet!E507)*(AOM[Is_Ani_Diet_Ingredient]&lt;&gt;FALSE), 0)), "No Match in AOM")</f>
        <v>AOM_001805</v>
      </c>
      <c r="T507" t="str" cm="1">
        <f t="array" ref="T507">IFERROR(IF(INDEX(AOM[Scientific Name], MATCH(1, (AOM[Edge_Value]=ani_diet!E507)*(AOM[Is_Ani_Diet_Ingredient]&lt;&gt;FALSE), 0))=0, "", INDEX(AOM[Scientific Name], MATCH(1, (AOM[Edge_Value]=ani_diet!E507)*(AOM[Is_Ani_Diet_Ingredient]&lt;&gt;FALSE), 0))), "No Match in AOM")</f>
        <v>Rhynchophorus phoenicisis</v>
      </c>
      <c r="U507" t="str" cm="1">
        <f t="array" ref="U507">IF((T507&lt;&gt;"")*(T507&lt;&gt;"No Match in AOM"),IF(K507&lt;&gt;"",_xlfn.TEXTJOIN(";",TRUE,CONCATENATE(_xlfn.TEXTSPLIT(T507,";",TRUE,FALSE)," ",K507)),T507),"")</f>
        <v>Rhynchophorus phoenicisis</v>
      </c>
    </row>
    <row r="508" spans="1:21">
      <c r="A508" t="s">
        <v>24887</v>
      </c>
      <c r="B508" s="86" t="s">
        <v>25476</v>
      </c>
      <c r="C508" s="120" t="s">
        <v>20945</v>
      </c>
      <c r="D508" s="121" t="str">
        <f t="shared" si="40"/>
        <v>African Palm Larvae</v>
      </c>
      <c r="E508" s="121" t="str">
        <f t="shared" si="36"/>
        <v>African Palm Larvae Ground</v>
      </c>
      <c r="F508" s="121" t="str">
        <f t="shared" si="39"/>
        <v>African Palm Larvae Meal</v>
      </c>
      <c r="H508" s="120" t="s">
        <v>24740</v>
      </c>
      <c r="I508" s="120" t="s">
        <v>6351</v>
      </c>
      <c r="L508" s="88" t="s">
        <v>28</v>
      </c>
      <c r="M508" s="88" t="s">
        <v>28</v>
      </c>
      <c r="S508" t="str" cm="1">
        <f t="array" ref="S508">IFERROR(INDEX(AOM[AOM], MATCH(1, (AOM[Edge_Value]=ani_diet!E508)*(AOM[Is_Ani_Diet_Ingredient]&lt;&gt;FALSE), 0)), "No Match in AOM")</f>
        <v>AOM_000550</v>
      </c>
      <c r="T508" t="str" cm="1">
        <f t="array" ref="T508">IFERROR(IF(INDEX(AOM[Scientific Name], MATCH(1, (AOM[Edge_Value]=ani_diet!E508)*(AOM[Is_Ani_Diet_Ingredient]&lt;&gt;FALSE), 0))=0, "", INDEX(AOM[Scientific Name], MATCH(1, (AOM[Edge_Value]=ani_diet!E508)*(AOM[Is_Ani_Diet_Ingredient]&lt;&gt;FALSE), 0))), "No Match in AOM")</f>
        <v>Rhynchophorus phoenicisis</v>
      </c>
      <c r="U508" t="str" cm="1">
        <f t="array" ref="U508">IF((T508&lt;&gt;"")*(T508&lt;&gt;"No Match in AOM"),IF(K508&lt;&gt;"",_xlfn.TEXTJOIN(";",TRUE,CONCATENATE(_xlfn.TEXTSPLIT(T508,";",TRUE,FALSE)," ",K508)),T508),"")</f>
        <v>Rhynchophorus phoenicisis</v>
      </c>
    </row>
    <row r="509" spans="1:21">
      <c r="A509" t="s">
        <v>24887</v>
      </c>
      <c r="B509" s="86" t="s">
        <v>25477</v>
      </c>
      <c r="C509" s="120" t="s">
        <v>20945</v>
      </c>
      <c r="D509" s="121" t="str">
        <f t="shared" si="40"/>
        <v>African Palm Larvae</v>
      </c>
      <c r="E509" s="121" t="str">
        <f t="shared" si="36"/>
        <v>African Palm Larvae Dried Ground</v>
      </c>
      <c r="F509" s="121" t="str">
        <f t="shared" si="39"/>
        <v>African Palm Larvae Meal Dried(Oven) Ground</v>
      </c>
      <c r="H509" s="120" t="s">
        <v>25478</v>
      </c>
      <c r="I509" s="120" t="s">
        <v>24671</v>
      </c>
      <c r="S509" t="str" cm="1">
        <f t="array" ref="S509">IFERROR(INDEX(AOM[AOM], MATCH(1, (AOM[Edge_Value]=ani_diet!E509)*(AOM[Is_Ani_Diet_Ingredient]&lt;&gt;FALSE), 0)), "No Match in AOM")</f>
        <v>AOM_001605</v>
      </c>
      <c r="T509" t="str" cm="1">
        <f t="array" ref="T509">IFERROR(IF(INDEX(AOM[Scientific Name], MATCH(1, (AOM[Edge_Value]=ani_diet!E509)*(AOM[Is_Ani_Diet_Ingredient]&lt;&gt;FALSE), 0))=0, "", INDEX(AOM[Scientific Name], MATCH(1, (AOM[Edge_Value]=ani_diet!E509)*(AOM[Is_Ani_Diet_Ingredient]&lt;&gt;FALSE), 0))), "No Match in AOM")</f>
        <v>Rhynchophorus phoenicisis</v>
      </c>
      <c r="U509" t="str" cm="1">
        <f t="array" ref="U509">IF((T509&lt;&gt;"")*(T509&lt;&gt;"No Match in AOM"),IF(K509&lt;&gt;"",_xlfn.TEXTJOIN(";",TRUE,CONCATENATE(_xlfn.TEXTSPLIT(T509,";",TRUE,FALSE)," ",K509)),T509),"")</f>
        <v>Rhynchophorus phoenicisis</v>
      </c>
    </row>
    <row r="510" spans="1:21">
      <c r="A510" t="s">
        <v>24887</v>
      </c>
      <c r="B510" s="86" t="s">
        <v>25479</v>
      </c>
      <c r="C510" s="120" t="s">
        <v>25480</v>
      </c>
      <c r="D510" s="121" t="str">
        <f t="shared" si="40"/>
        <v>Winged Termite</v>
      </c>
      <c r="E510" s="121" t="str">
        <f t="shared" si="36"/>
        <v>Winged Termite Ground</v>
      </c>
      <c r="F510" s="121" t="str">
        <f t="shared" si="39"/>
        <v>Winged Termite Meal</v>
      </c>
      <c r="H510" s="120" t="s">
        <v>24740</v>
      </c>
      <c r="I510" s="120" t="s">
        <v>6351</v>
      </c>
      <c r="L510" s="88" t="s">
        <v>28</v>
      </c>
      <c r="M510" s="88" t="s">
        <v>28</v>
      </c>
      <c r="S510" t="str" cm="1">
        <f t="array" ref="S510">IFERROR(INDEX(AOM[AOM], MATCH(1, (AOM[Edge_Value]=ani_diet!E510)*(AOM[Is_Ani_Diet_Ingredient]&lt;&gt;FALSE), 0)), "No Match in AOM")</f>
        <v>AOM_000553</v>
      </c>
      <c r="T510" t="str" cm="1">
        <f t="array" ref="T510">IFERROR(IF(INDEX(AOM[Scientific Name], MATCH(1, (AOM[Edge_Value]=ani_diet!E510)*(AOM[Is_Ani_Diet_Ingredient]&lt;&gt;FALSE), 0))=0, "", INDEX(AOM[Scientific Name], MATCH(1, (AOM[Edge_Value]=ani_diet!E510)*(AOM[Is_Ani_Diet_Ingredient]&lt;&gt;FALSE), 0))), "No Match in AOM")</f>
        <v>Macrotermes bellicosus</v>
      </c>
      <c r="U510" t="str" cm="1">
        <f t="array" ref="U510">IF((T510&lt;&gt;"")*(T510&lt;&gt;"No Match in AOM"),IF(K510&lt;&gt;"",_xlfn.TEXTJOIN(";",TRUE,CONCATENATE(_xlfn.TEXTSPLIT(T510,";",TRUE,FALSE)," ",K510)),T510),"")</f>
        <v>Macrotermes bellicosus</v>
      </c>
    </row>
    <row r="511" spans="1:21">
      <c r="A511" t="s">
        <v>24887</v>
      </c>
      <c r="B511" s="86" t="s">
        <v>25481</v>
      </c>
      <c r="C511" s="120" t="s">
        <v>25480</v>
      </c>
      <c r="D511" s="121" t="str">
        <f t="shared" si="40"/>
        <v>Winged Termite</v>
      </c>
      <c r="E511" s="121" t="str">
        <f t="shared" si="36"/>
        <v>Winged Termite Dried Ground</v>
      </c>
      <c r="F511" s="121" t="str">
        <f t="shared" si="39"/>
        <v>Winged Termite Dried Ground</v>
      </c>
      <c r="H511" s="120" t="s">
        <v>24671</v>
      </c>
      <c r="I511" s="120" t="s">
        <v>24671</v>
      </c>
      <c r="S511" t="str" cm="1">
        <f t="array" ref="S511">IFERROR(INDEX(AOM[AOM], MATCH(1, (AOM[Edge_Value]=ani_diet!E511)*(AOM[Is_Ani_Diet_Ingredient]&lt;&gt;FALSE), 0)), "No Match in AOM")</f>
        <v>AOM_001934</v>
      </c>
      <c r="T511" t="str" cm="1">
        <f t="array" ref="T511">IFERROR(IF(INDEX(AOM[Scientific Name], MATCH(1, (AOM[Edge_Value]=ani_diet!E511)*(AOM[Is_Ani_Diet_Ingredient]&lt;&gt;FALSE), 0))=0, "", INDEX(AOM[Scientific Name], MATCH(1, (AOM[Edge_Value]=ani_diet!E511)*(AOM[Is_Ani_Diet_Ingredient]&lt;&gt;FALSE), 0))), "No Match in AOM")</f>
        <v>Macrotermes bellicosus</v>
      </c>
      <c r="U511" t="str" cm="1">
        <f t="array" ref="U511">IF((T511&lt;&gt;"")*(T511&lt;&gt;"No Match in AOM"),IF(K511&lt;&gt;"",_xlfn.TEXTJOIN(";",TRUE,CONCATENATE(_xlfn.TEXTSPLIT(T511,";",TRUE,FALSE)," ",K511)),T511),"")</f>
        <v>Macrotermes bellicosus</v>
      </c>
    </row>
    <row r="512" spans="1:21">
      <c r="A512" t="s">
        <v>24874</v>
      </c>
      <c r="B512" s="86" t="s">
        <v>25482</v>
      </c>
      <c r="C512" s="120" t="s">
        <v>23728</v>
      </c>
      <c r="D512" s="121" t="str">
        <f t="shared" si="40"/>
        <v>Iodated Salt</v>
      </c>
      <c r="E512" s="121" t="str">
        <f t="shared" si="36"/>
        <v>Iodated Salt</v>
      </c>
      <c r="F512" s="121" t="str">
        <f t="shared" si="39"/>
        <v>Iodated Salt</v>
      </c>
      <c r="S512" t="str" cm="1">
        <f t="array" ref="S512">IFERROR(INDEX(AOM[AOM], MATCH(1, (AOM[Edge_Value]=ani_diet!E512)*(AOM[Is_Ani_Diet_Ingredient]&lt;&gt;FALSE), 0)), "No Match in AOM")</f>
        <v>AOM_000758</v>
      </c>
      <c r="T512" t="str" cm="1">
        <f t="array" ref="T512">IFERROR(IF(INDEX(AOM[Scientific Name], MATCH(1, (AOM[Edge_Value]=ani_diet!E512)*(AOM[Is_Ani_Diet_Ingredient]&lt;&gt;FALSE), 0))=0, "", INDEX(AOM[Scientific Name], MATCH(1, (AOM[Edge_Value]=ani_diet!E512)*(AOM[Is_Ani_Diet_Ingredient]&lt;&gt;FALSE), 0))), "No Match in AOM")</f>
        <v/>
      </c>
      <c r="U512" t="str" cm="1">
        <f t="array" ref="U512">IF((T512&lt;&gt;"")*(T512&lt;&gt;"No Match in AOM"),IF(K512&lt;&gt;"",_xlfn.TEXTJOIN(";",TRUE,CONCATENATE(_xlfn.TEXTSPLIT(T512,";",TRUE,FALSE)," ",K512)),T512),"")</f>
        <v/>
      </c>
    </row>
    <row r="513" spans="1:21">
      <c r="A513" t="s">
        <v>24950</v>
      </c>
      <c r="B513" s="86" t="s">
        <v>20030</v>
      </c>
      <c r="C513" s="120" t="s">
        <v>20030</v>
      </c>
      <c r="D513" s="121" t="str">
        <f t="shared" si="40"/>
        <v>Iodine</v>
      </c>
      <c r="E513" s="121" t="str">
        <f t="shared" si="36"/>
        <v>Iodine</v>
      </c>
      <c r="F513" s="121" t="str">
        <f t="shared" si="39"/>
        <v>Iodine</v>
      </c>
      <c r="S513" t="str" cm="1">
        <f t="array" ref="S513">IFERROR(INDEX(AOM[AOM], MATCH(1, (AOM[Edge_Value]=ani_diet!E513)*(AOM[Is_Ani_Diet_Ingredient]&lt;&gt;FALSE), 0)), "No Match in AOM")</f>
        <v>AOM_000759</v>
      </c>
      <c r="T513" t="str" cm="1">
        <f t="array" ref="T513">IFERROR(IF(INDEX(AOM[Scientific Name], MATCH(1, (AOM[Edge_Value]=ani_diet!E513)*(AOM[Is_Ani_Diet_Ingredient]&lt;&gt;FALSE), 0))=0, "", INDEX(AOM[Scientific Name], MATCH(1, (AOM[Edge_Value]=ani_diet!E513)*(AOM[Is_Ani_Diet_Ingredient]&lt;&gt;FALSE), 0))), "No Match in AOM")</f>
        <v/>
      </c>
      <c r="U513" t="str" cm="1">
        <f t="array" ref="U513">IF((T513&lt;&gt;"")*(T513&lt;&gt;"No Match in AOM"),IF(K513&lt;&gt;"",_xlfn.TEXTJOIN(";",TRUE,CONCATENATE(_xlfn.TEXTSPLIT(T513,";",TRUE,FALSE)," ",K513)),T513),"")</f>
        <v/>
      </c>
    </row>
    <row r="514" spans="1:21">
      <c r="A514" t="s">
        <v>25483</v>
      </c>
      <c r="B514" s="86" t="s">
        <v>25484</v>
      </c>
      <c r="C514" s="120" t="s">
        <v>23448</v>
      </c>
      <c r="D514" s="121" t="str">
        <f t="shared" si="40"/>
        <v>Ipomea batatas Vine</v>
      </c>
      <c r="E514" s="121" t="str">
        <f t="shared" si="36"/>
        <v>Ipomea batatas Vine</v>
      </c>
      <c r="F514" s="121" t="str">
        <f t="shared" si="39"/>
        <v>Ipomea batatas Vine</v>
      </c>
      <c r="K514" s="120" t="s">
        <v>25175</v>
      </c>
      <c r="S514" t="str" cm="1">
        <f t="array" ref="S514">IFERROR(INDEX(AOM[AOM], MATCH(1, (AOM[Edge_Value]=ani_diet!E514)*(AOM[Is_Ani_Diet_Ingredient]&lt;&gt;FALSE), 0)), "No Match in AOM")</f>
        <v>AOM_001547</v>
      </c>
      <c r="T514" t="str" cm="1">
        <f t="array" ref="T514">IFERROR(IF(INDEX(AOM[Scientific Name], MATCH(1, (AOM[Edge_Value]=ani_diet!E514)*(AOM[Is_Ani_Diet_Ingredient]&lt;&gt;FALSE), 0))=0, "", INDEX(AOM[Scientific Name], MATCH(1, (AOM[Edge_Value]=ani_diet!E514)*(AOM[Is_Ani_Diet_Ingredient]&lt;&gt;FALSE), 0))), "No Match in AOM")</f>
        <v>Ipomea batatas</v>
      </c>
      <c r="U514" t="str" cm="1">
        <f t="array" ref="U514">IF((T514&lt;&gt;"")*(T514&lt;&gt;"No Match in AOM"),IF(K514&lt;&gt;"",_xlfn.TEXTJOIN(";",TRUE,CONCATENATE(_xlfn.TEXTSPLIT(T514,";",TRUE,FALSE)," ",K514)),T514),"")</f>
        <v>Ipomea batatas Vine</v>
      </c>
    </row>
    <row r="515" spans="1:21">
      <c r="A515" t="s">
        <v>25485</v>
      </c>
      <c r="B515" s="86" t="s">
        <v>25486</v>
      </c>
      <c r="C515" s="120" t="s">
        <v>5590</v>
      </c>
      <c r="D515" s="121" t="str">
        <f t="shared" si="40"/>
        <v>Sweet Potato Vine</v>
      </c>
      <c r="E515" s="121" t="str">
        <f t="shared" ref="E515:E574" si="41">_xlfn.TEXTJOIN(" ",TRUE,C515,IF(ISBLANK(K515),"",_xlfn.TEXTSPLIT(K515,";")),IF(ISBLANK(I515),"",_xlfn.TEXTSPLIT(I515,";")))</f>
        <v>Sweet Potato Vine</v>
      </c>
      <c r="F515" s="121" t="str">
        <f t="shared" ref="F515:F535" si="42">_xlfn.TEXTJOIN(" ",TRUE,C515,G515,IF(ISBLANK(K515),"",_xlfn.TEXTSPLIT(K515,";")),IF(ISBLANK(H515),"",_xlfn.TEXTSPLIT(H515,";")))</f>
        <v>Sweet Potato Vine Chopped</v>
      </c>
      <c r="H515" s="120" t="s">
        <v>6493</v>
      </c>
      <c r="J515" s="120" t="s">
        <v>6493</v>
      </c>
      <c r="K515" s="120" t="s">
        <v>25175</v>
      </c>
      <c r="S515" t="str" cm="1">
        <f t="array" ref="S515">IFERROR(INDEX(AOM[AOM], MATCH(1, (AOM[Edge_Value]=ani_diet!E515)*(AOM[Is_Ani_Diet_Ingredient]&lt;&gt;FALSE), 0)), "No Match in AOM")</f>
        <v>AOM_001267</v>
      </c>
      <c r="T515" t="str" cm="1">
        <f t="array" ref="T515">IFERROR(IF(INDEX(AOM[Scientific Name], MATCH(1, (AOM[Edge_Value]=ani_diet!E515)*(AOM[Is_Ani_Diet_Ingredient]&lt;&gt;FALSE), 0))=0, "", INDEX(AOM[Scientific Name], MATCH(1, (AOM[Edge_Value]=ani_diet!E515)*(AOM[Is_Ani_Diet_Ingredient]&lt;&gt;FALSE), 0))), "No Match in AOM")</f>
        <v>Ipomoea batatas</v>
      </c>
      <c r="U515" t="str" cm="1">
        <f t="array" ref="U515">IF((T515&lt;&gt;"")*(T515&lt;&gt;"No Match in AOM"),IF(K515&lt;&gt;"",_xlfn.TEXTJOIN(";",TRUE,CONCATENATE(_xlfn.TEXTSPLIT(T515,";",TRUE,FALSE)," ",K515)),T515),"")</f>
        <v>Ipomoea batatas Vine</v>
      </c>
    </row>
    <row r="516" spans="1:21">
      <c r="A516" t="s">
        <v>24811</v>
      </c>
      <c r="B516" s="86" t="s">
        <v>22058</v>
      </c>
      <c r="C516" s="120" t="s">
        <v>22058</v>
      </c>
      <c r="D516" s="121" t="str">
        <f t="shared" si="40"/>
        <v>Jackfruit</v>
      </c>
      <c r="E516" s="121" t="str">
        <f t="shared" si="41"/>
        <v>Jackfruit</v>
      </c>
      <c r="F516" s="121" t="str">
        <f t="shared" si="42"/>
        <v>Jackfruit</v>
      </c>
      <c r="O516" t="s">
        <v>2792</v>
      </c>
      <c r="P516" t="s">
        <v>2758</v>
      </c>
      <c r="Q516" t="s">
        <v>2792</v>
      </c>
      <c r="R516" t="s">
        <v>2758</v>
      </c>
      <c r="S516" t="str" cm="1">
        <f t="array" ref="S516">IFERROR(INDEX(AOM[AOM], MATCH(1, (AOM[Edge_Value]=ani_diet!E516)*(AOM[Is_Ani_Diet_Ingredient]&lt;&gt;FALSE), 0)), "No Match in AOM")</f>
        <v>AOM_000663</v>
      </c>
      <c r="T516" t="str" cm="1">
        <f t="array" ref="T516">IFERROR(IF(INDEX(AOM[Scientific Name], MATCH(1, (AOM[Edge_Value]=ani_diet!E516)*(AOM[Is_Ani_Diet_Ingredient]&lt;&gt;FALSE), 0))=0, "", INDEX(AOM[Scientific Name], MATCH(1, (AOM[Edge_Value]=ani_diet!E516)*(AOM[Is_Ani_Diet_Ingredient]&lt;&gt;FALSE), 0))), "No Match in AOM")</f>
        <v>Artocarpus heterophylla</v>
      </c>
      <c r="U516" t="str" cm="1">
        <f t="array" ref="U516">IF((T516&lt;&gt;"")*(T516&lt;&gt;"No Match in AOM"),IF(K516&lt;&gt;"",_xlfn.TEXTJOIN(";",TRUE,CONCATENATE(_xlfn.TEXTSPLIT(T516,";",TRUE,FALSE)," ",K516)),T516),"")</f>
        <v>Artocarpus heterophylla</v>
      </c>
    </row>
    <row r="517" spans="1:21">
      <c r="A517" t="s">
        <v>24721</v>
      </c>
      <c r="B517" s="86" t="s">
        <v>25487</v>
      </c>
      <c r="C517" s="120" t="s">
        <v>22510</v>
      </c>
      <c r="D517" s="121" t="str">
        <f t="shared" si="40"/>
        <v>Jardinea congoensis</v>
      </c>
      <c r="E517" s="121" t="str">
        <f t="shared" si="41"/>
        <v>Jardinea congoensis</v>
      </c>
      <c r="F517" s="121" t="str">
        <f t="shared" si="42"/>
        <v>Jardinea congoensis</v>
      </c>
      <c r="S517" t="str" cm="1">
        <f t="array" ref="S517">IFERROR(INDEX(AOM[AOM], MATCH(1, (AOM[Edge_Value]=ani_diet!E517)*(AOM[Is_Ani_Diet_Ingredient]&lt;&gt;FALSE), 0)), "No Match in AOM")</f>
        <v>AOM_001788</v>
      </c>
      <c r="T517" t="str" cm="1">
        <f t="array" ref="T517">IFERROR(IF(INDEX(AOM[Scientific Name], MATCH(1, (AOM[Edge_Value]=ani_diet!E517)*(AOM[Is_Ani_Diet_Ingredient]&lt;&gt;FALSE), 0))=0, "", INDEX(AOM[Scientific Name], MATCH(1, (AOM[Edge_Value]=ani_diet!E517)*(AOM[Is_Ani_Diet_Ingredient]&lt;&gt;FALSE), 0))), "No Match in AOM")</f>
        <v>Jardinea congoensis</v>
      </c>
      <c r="U517" t="str" cm="1">
        <f t="array" ref="U517">IF((T517&lt;&gt;"")*(T517&lt;&gt;"No Match in AOM"),IF(K517&lt;&gt;"",_xlfn.TEXTJOIN(";",TRUE,CONCATENATE(_xlfn.TEXTSPLIT(T517,";",TRUE,FALSE)," ",K517)),T517),"")</f>
        <v>Jardinea congoensis</v>
      </c>
    </row>
    <row r="518" spans="1:21">
      <c r="A518" t="s">
        <v>25488</v>
      </c>
      <c r="B518" s="86" t="s">
        <v>25489</v>
      </c>
      <c r="C518" s="120" t="s">
        <v>5226</v>
      </c>
      <c r="D518" s="121" t="str">
        <f t="shared" si="40"/>
        <v>Jatropha curcas Seed</v>
      </c>
      <c r="E518" s="121" t="str">
        <f t="shared" si="41"/>
        <v>Jatropha curcas Seed De-oiled Ground</v>
      </c>
      <c r="F518" s="121" t="str">
        <f t="shared" si="42"/>
        <v>Jatropha curcas Seed De-oiled Meal</v>
      </c>
      <c r="H518" s="120" t="s">
        <v>25490</v>
      </c>
      <c r="I518" s="120" t="s">
        <v>25491</v>
      </c>
      <c r="K518" s="120" t="s">
        <v>3646</v>
      </c>
      <c r="M518" s="88" t="s">
        <v>28</v>
      </c>
      <c r="S518" t="str" cm="1">
        <f t="array" ref="S518">IFERROR(INDEX(AOM[AOM], MATCH(1, (AOM[Edge_Value]=ani_diet!E518)*(AOM[Is_Ani_Diet_Ingredient]&lt;&gt;FALSE), 0)), "No Match in AOM")</f>
        <v>AOM_002133</v>
      </c>
      <c r="T518" t="str" cm="1">
        <f t="array" ref="T518">IFERROR(IF(INDEX(AOM[Scientific Name], MATCH(1, (AOM[Edge_Value]=ani_diet!E518)*(AOM[Is_Ani_Diet_Ingredient]&lt;&gt;FALSE), 0))=0, "", INDEX(AOM[Scientific Name], MATCH(1, (AOM[Edge_Value]=ani_diet!E518)*(AOM[Is_Ani_Diet_Ingredient]&lt;&gt;FALSE), 0))), "No Match in AOM")</f>
        <v>Jatropha curcas</v>
      </c>
      <c r="U518" t="str" cm="1">
        <f t="array" ref="U518">IF((T518&lt;&gt;"")*(T518&lt;&gt;"No Match in AOM"),IF(K518&lt;&gt;"",_xlfn.TEXTJOIN(";",TRUE,CONCATENATE(_xlfn.TEXTSPLIT(T518,";",TRUE,FALSE)," ",K518)),T518),"")</f>
        <v>Jatropha curcas Seed</v>
      </c>
    </row>
    <row r="519" spans="1:21">
      <c r="A519" t="s">
        <v>25488</v>
      </c>
      <c r="B519" s="86" t="s">
        <v>25492</v>
      </c>
      <c r="C519" s="120" t="s">
        <v>5226</v>
      </c>
      <c r="D519" s="121" t="str">
        <f t="shared" si="40"/>
        <v>Jatropha curcas Seed</v>
      </c>
      <c r="E519" s="121" t="str">
        <f t="shared" si="41"/>
        <v>Jatropha curcas Seed De-oiled Fermented Ground</v>
      </c>
      <c r="F519" s="121" t="str">
        <f t="shared" si="42"/>
        <v>Jatropha curcas Seed Fermented Ground</v>
      </c>
      <c r="H519" s="120" t="s">
        <v>25493</v>
      </c>
      <c r="I519" s="120" t="s">
        <v>25494</v>
      </c>
      <c r="K519" s="120" t="s">
        <v>3646</v>
      </c>
      <c r="S519" t="str" cm="1">
        <f t="array" ref="S519">IFERROR(INDEX(AOM[AOM], MATCH(1, (AOM[Edge_Value]=ani_diet!E519)*(AOM[Is_Ani_Diet_Ingredient]&lt;&gt;FALSE), 0)), "No Match in AOM")</f>
        <v>AOM_001971</v>
      </c>
      <c r="T519" t="str" cm="1">
        <f t="array" ref="T519">IFERROR(IF(INDEX(AOM[Scientific Name], MATCH(1, (AOM[Edge_Value]=ani_diet!E519)*(AOM[Is_Ani_Diet_Ingredient]&lt;&gt;FALSE), 0))=0, "", INDEX(AOM[Scientific Name], MATCH(1, (AOM[Edge_Value]=ani_diet!E519)*(AOM[Is_Ani_Diet_Ingredient]&lt;&gt;FALSE), 0))), "No Match in AOM")</f>
        <v>Jatropha curcas</v>
      </c>
      <c r="U519" t="str" cm="1">
        <f t="array" ref="U519">IF((T519&lt;&gt;"")*(T519&lt;&gt;"No Match in AOM"),IF(K519&lt;&gt;"",_xlfn.TEXTJOIN(";",TRUE,CONCATENATE(_xlfn.TEXTSPLIT(T519,";",TRUE,FALSE)," ",K519)),T519),"")</f>
        <v>Jatropha curcas Seed</v>
      </c>
    </row>
    <row r="520" spans="1:21">
      <c r="A520" t="s">
        <v>25495</v>
      </c>
      <c r="B520" s="86" t="s">
        <v>22962</v>
      </c>
      <c r="C520" s="120" t="s">
        <v>5226</v>
      </c>
      <c r="D520" s="121" t="str">
        <f t="shared" si="40"/>
        <v>Jatropha curcas Kernel</v>
      </c>
      <c r="E520" s="121" t="str">
        <f t="shared" si="41"/>
        <v>Jatropha curcas Kernel</v>
      </c>
      <c r="F520" s="121" t="str">
        <f t="shared" si="42"/>
        <v>Jatropha curcas Kernel</v>
      </c>
      <c r="K520" s="120" t="s">
        <v>25496</v>
      </c>
      <c r="S520" t="str" cm="1">
        <f t="array" ref="S520">IFERROR(INDEX(AOM[AOM], MATCH(1, (AOM[Edge_Value]=ani_diet!E520)*(AOM[Is_Ani_Diet_Ingredient]&lt;&gt;FALSE), 0)), "No Match in AOM")</f>
        <v>AOM_001154</v>
      </c>
      <c r="T520" t="str" cm="1">
        <f t="array" ref="T520">IFERROR(IF(INDEX(AOM[Scientific Name], MATCH(1, (AOM[Edge_Value]=ani_diet!E520)*(AOM[Is_Ani_Diet_Ingredient]&lt;&gt;FALSE), 0))=0, "", INDEX(AOM[Scientific Name], MATCH(1, (AOM[Edge_Value]=ani_diet!E520)*(AOM[Is_Ani_Diet_Ingredient]&lt;&gt;FALSE), 0))), "No Match in AOM")</f>
        <v>Jatropha curcas</v>
      </c>
      <c r="U520" t="str" cm="1">
        <f t="array" ref="U520">IF((T520&lt;&gt;"")*(T520&lt;&gt;"No Match in AOM"),IF(K520&lt;&gt;"",_xlfn.TEXTJOIN(";",TRUE,CONCATENATE(_xlfn.TEXTSPLIT(T520,";",TRUE,FALSE)," ",K520)),T520),"")</f>
        <v>Jatropha curcas Kernel</v>
      </c>
    </row>
    <row r="521" spans="1:21">
      <c r="A521" t="s">
        <v>25495</v>
      </c>
      <c r="B521" s="130" t="s">
        <v>25497</v>
      </c>
      <c r="C521" s="120" t="s">
        <v>5226</v>
      </c>
      <c r="D521" s="121" t="str">
        <f t="shared" si="40"/>
        <v>Jatropha curcas Kernel Cake</v>
      </c>
      <c r="E521" s="121" t="str">
        <f t="shared" si="41"/>
        <v>Jatropha curcas Kernel Cake Dried Ground</v>
      </c>
      <c r="F521" s="121" t="str">
        <f t="shared" si="42"/>
        <v>Jatropha curcas Kernel Cake Dried Ground</v>
      </c>
      <c r="H521" s="120" t="s">
        <v>24671</v>
      </c>
      <c r="I521" s="120" t="s">
        <v>24671</v>
      </c>
      <c r="K521" s="120" t="s">
        <v>25498</v>
      </c>
      <c r="S521" t="str" cm="1">
        <f t="array" ref="S521">IFERROR(INDEX(AOM[AOM], MATCH(1, (AOM[Edge_Value]=ani_diet!E521)*(AOM[Is_Ani_Diet_Ingredient]&lt;&gt;FALSE), 0)), "No Match in AOM")</f>
        <v>AOM_002055</v>
      </c>
      <c r="T521" t="str" cm="1">
        <f t="array" ref="T521">IFERROR(IF(INDEX(AOM[Scientific Name], MATCH(1, (AOM[Edge_Value]=ani_diet!E521)*(AOM[Is_Ani_Diet_Ingredient]&lt;&gt;FALSE), 0))=0, "", INDEX(AOM[Scientific Name], MATCH(1, (AOM[Edge_Value]=ani_diet!E521)*(AOM[Is_Ani_Diet_Ingredient]&lt;&gt;FALSE), 0))), "No Match in AOM")</f>
        <v>Jatropha curcas</v>
      </c>
      <c r="U521" t="str" cm="1">
        <f t="array" ref="U521">IF((T521&lt;&gt;"")*(T521&lt;&gt;"No Match in AOM"),IF(K521&lt;&gt;"",_xlfn.TEXTJOIN(";",TRUE,CONCATENATE(_xlfn.TEXTSPLIT(T521,";",TRUE,FALSE)," ",K521)),T521),"")</f>
        <v>Jatropha curcas Kernel Cake</v>
      </c>
    </row>
    <row r="522" spans="1:21">
      <c r="A522" t="s">
        <v>24858</v>
      </c>
      <c r="B522" s="86" t="s">
        <v>25499</v>
      </c>
      <c r="C522" s="120" t="s">
        <v>4463</v>
      </c>
      <c r="D522" s="121" t="str">
        <f t="shared" si="40"/>
        <v>Pennisetum clandestinum</v>
      </c>
      <c r="E522" s="121" t="str">
        <f t="shared" si="41"/>
        <v>Pennisetum clandestinum Dried Ground</v>
      </c>
      <c r="F522" s="121" t="str">
        <f t="shared" si="42"/>
        <v>Pennisetum clandestinum Meal Dried Ground (Hammer) Sieved</v>
      </c>
      <c r="H522" s="120" t="s">
        <v>25500</v>
      </c>
      <c r="I522" s="120" t="s">
        <v>24671</v>
      </c>
      <c r="J522" s="120" t="s">
        <v>25331</v>
      </c>
      <c r="S522" t="str" cm="1">
        <f t="array" ref="S522">IFERROR(INDEX(AOM[AOM], MATCH(1, (AOM[Edge_Value]=ani_diet!E522)*(AOM[Is_Ani_Diet_Ingredient]&lt;&gt;FALSE), 0)), "No Match in AOM")</f>
        <v>AOM_001714</v>
      </c>
      <c r="T522" t="str" cm="1">
        <f t="array" ref="T522">IFERROR(IF(INDEX(AOM[Scientific Name], MATCH(1, (AOM[Edge_Value]=ani_diet!E522)*(AOM[Is_Ani_Diet_Ingredient]&lt;&gt;FALSE), 0))=0, "", INDEX(AOM[Scientific Name], MATCH(1, (AOM[Edge_Value]=ani_diet!E522)*(AOM[Is_Ani_Diet_Ingredient]&lt;&gt;FALSE), 0))), "No Match in AOM")</f>
        <v>Pennisetum clandestinum</v>
      </c>
      <c r="U522" t="str" cm="1">
        <f t="array" ref="U522">IF((T522&lt;&gt;"")*(T522&lt;&gt;"No Match in AOM"),IF(K522&lt;&gt;"",_xlfn.TEXTJOIN(";",TRUE,CONCATENATE(_xlfn.TEXTSPLIT(T522,";",TRUE,FALSE)," ",K522)),T522),"")</f>
        <v>Pennisetum clandestinum</v>
      </c>
    </row>
    <row r="523" spans="1:21">
      <c r="A523" t="s">
        <v>24839</v>
      </c>
      <c r="B523" s="86" t="s">
        <v>25501</v>
      </c>
      <c r="C523" s="120" t="s">
        <v>5226</v>
      </c>
      <c r="D523" s="121" t="str">
        <f t="shared" si="40"/>
        <v>Jatropha curcas Seed</v>
      </c>
      <c r="E523" s="121" t="str">
        <f t="shared" si="41"/>
        <v>Jatropha curcas Seed</v>
      </c>
      <c r="F523" s="121" t="str">
        <f t="shared" si="42"/>
        <v>Jatropha curcas Seed</v>
      </c>
      <c r="K523" s="120" t="s">
        <v>3646</v>
      </c>
      <c r="S523" t="str" cm="1">
        <f t="array" ref="S523">IFERROR(INDEX(AOM[AOM], MATCH(1, (AOM[Edge_Value]=ani_diet!E523)*(AOM[Is_Ani_Diet_Ingredient]&lt;&gt;FALSE), 0)), "No Match in AOM")</f>
        <v>AOM_001156</v>
      </c>
      <c r="T523" t="str" cm="1">
        <f t="array" ref="T523">IFERROR(IF(INDEX(AOM[Scientific Name], MATCH(1, (AOM[Edge_Value]=ani_diet!E523)*(AOM[Is_Ani_Diet_Ingredient]&lt;&gt;FALSE), 0))=0, "", INDEX(AOM[Scientific Name], MATCH(1, (AOM[Edge_Value]=ani_diet!E523)*(AOM[Is_Ani_Diet_Ingredient]&lt;&gt;FALSE), 0))), "No Match in AOM")</f>
        <v>Jatropha curcas</v>
      </c>
      <c r="U523" t="str" cm="1">
        <f t="array" ref="U523">IF((T523&lt;&gt;"")*(T523&lt;&gt;"No Match in AOM"),IF(K523&lt;&gt;"",_xlfn.TEXTJOIN(";",TRUE,CONCATENATE(_xlfn.TEXTSPLIT(T523,";",TRUE,FALSE)," ",K523)),T523),"")</f>
        <v>Jatropha curcas Seed</v>
      </c>
    </row>
    <row r="524" spans="1:21">
      <c r="A524" t="s">
        <v>24839</v>
      </c>
      <c r="B524" s="86" t="s">
        <v>25502</v>
      </c>
      <c r="C524" s="120" t="s">
        <v>5226</v>
      </c>
      <c r="D524" s="121" t="str">
        <f t="shared" si="40"/>
        <v>Jatropha curcas Kernel Cake</v>
      </c>
      <c r="E524" s="121" t="str">
        <f t="shared" si="41"/>
        <v>Jatropha curcas Kernel Cake Ground</v>
      </c>
      <c r="F524" s="121" t="str">
        <f t="shared" si="42"/>
        <v>Jatropha curcas Kernel Cake Ground</v>
      </c>
      <c r="H524" s="120" t="s">
        <v>6351</v>
      </c>
      <c r="I524" s="120" t="s">
        <v>6351</v>
      </c>
      <c r="K524" s="120" t="s">
        <v>25498</v>
      </c>
      <c r="S524" t="str" cm="1">
        <f t="array" ref="S524">IFERROR(INDEX(AOM[AOM], MATCH(1, (AOM[Edge_Value]=ani_diet!E524)*(AOM[Is_Ani_Diet_Ingredient]&lt;&gt;FALSE), 0)), "No Match in AOM")</f>
        <v>AOM_002130</v>
      </c>
      <c r="T524" t="str" cm="1">
        <f t="array" ref="T524">IFERROR(IF(INDEX(AOM[Scientific Name], MATCH(1, (AOM[Edge_Value]=ani_diet!E524)*(AOM[Is_Ani_Diet_Ingredient]&lt;&gt;FALSE), 0))=0, "", INDEX(AOM[Scientific Name], MATCH(1, (AOM[Edge_Value]=ani_diet!E524)*(AOM[Is_Ani_Diet_Ingredient]&lt;&gt;FALSE), 0))), "No Match in AOM")</f>
        <v>Jatropha curcas</v>
      </c>
      <c r="U524" t="str" cm="1">
        <f t="array" ref="U524">IF((T524&lt;&gt;"")*(T524&lt;&gt;"No Match in AOM"),IF(K524&lt;&gt;"",_xlfn.TEXTJOIN(";",TRUE,CONCATENATE(_xlfn.TEXTSPLIT(T524,";",TRUE,FALSE)," ",K524)),T524),"")</f>
        <v>Jatropha curcas Kernel Cake</v>
      </c>
    </row>
    <row r="525" spans="1:21">
      <c r="A525" t="s">
        <v>25038</v>
      </c>
      <c r="B525" s="86" t="s">
        <v>25503</v>
      </c>
      <c r="C525" s="120" t="s">
        <v>5226</v>
      </c>
      <c r="D525" s="121" t="str">
        <f t="shared" si="40"/>
        <v>Jatropha curcas Kernel Cake</v>
      </c>
      <c r="E525" s="121" t="str">
        <f t="shared" si="41"/>
        <v>Jatropha curcas Kernel Cake Ground</v>
      </c>
      <c r="F525" s="121" t="str">
        <f>_xlfn.TEXTJOIN(" ",TRUE,C525,G525,IF(ISBLANK(K525),"",_xlfn.TEXTSPLIT(K525,";")),IF(ISBLANK(H525),"",_xlfn.TEXTSPLIT(H525,";")))</f>
        <v>Jatropha curcas Kernel Cake Ground</v>
      </c>
      <c r="H525" s="120" t="s">
        <v>6351</v>
      </c>
      <c r="I525" s="120" t="s">
        <v>6351</v>
      </c>
      <c r="K525" s="120" t="s">
        <v>25498</v>
      </c>
      <c r="M525" s="88" t="s">
        <v>28</v>
      </c>
      <c r="O525" t="s">
        <v>2792</v>
      </c>
      <c r="P525" t="s">
        <v>2758</v>
      </c>
      <c r="Q525" t="s">
        <v>2792</v>
      </c>
      <c r="R525" t="s">
        <v>2758</v>
      </c>
      <c r="S525" t="str" cm="1">
        <f t="array" ref="S525">IFERROR(INDEX(AOM[AOM], MATCH(1, (AOM[Edge_Value]=ani_diet!E525)*(AOM[Is_Ani_Diet_Ingredient]&lt;&gt;FALSE), 0)), "No Match in AOM")</f>
        <v>AOM_002130</v>
      </c>
      <c r="T525" t="str" cm="1">
        <f t="array" ref="T525">IFERROR(IF(INDEX(AOM[Scientific Name], MATCH(1, (AOM[Edge_Value]=ani_diet!E525)*(AOM[Is_Ani_Diet_Ingredient]&lt;&gt;FALSE), 0))=0, "", INDEX(AOM[Scientific Name], MATCH(1, (AOM[Edge_Value]=ani_diet!E525)*(AOM[Is_Ani_Diet_Ingredient]&lt;&gt;FALSE), 0))), "No Match in AOM")</f>
        <v>Jatropha curcas</v>
      </c>
      <c r="U525" t="str" cm="1">
        <f t="array" ref="U525">IF((T525&lt;&gt;"")*(T525&lt;&gt;"No Match in AOM"),IF(K525&lt;&gt;"",_xlfn.TEXTJOIN(";",TRUE,CONCATENATE(_xlfn.TEXTSPLIT(T525,";",TRUE,FALSE)," ",K525)),T525),"")</f>
        <v>Jatropha curcas Kernel Cake</v>
      </c>
    </row>
    <row r="526" spans="1:21">
      <c r="A526" t="s">
        <v>25038</v>
      </c>
      <c r="B526" s="86" t="s">
        <v>25504</v>
      </c>
      <c r="C526" s="120" t="s">
        <v>5226</v>
      </c>
      <c r="D526" s="121" t="str">
        <f t="shared" si="40"/>
        <v>Jatropha curcas Kernel Cake</v>
      </c>
      <c r="E526" s="121" t="str">
        <f t="shared" si="41"/>
        <v>Jatropha curcas Kernel Cake Ground</v>
      </c>
      <c r="F526" s="121" t="str">
        <f t="shared" si="42"/>
        <v>Jatropha curcas Kernel Cake Ground</v>
      </c>
      <c r="H526" s="120" t="s">
        <v>6351</v>
      </c>
      <c r="I526" s="120" t="s">
        <v>6351</v>
      </c>
      <c r="K526" s="120" t="s">
        <v>25498</v>
      </c>
      <c r="S526" t="str" cm="1">
        <f t="array" ref="S526">IFERROR(INDEX(AOM[AOM], MATCH(1, (AOM[Edge_Value]=ani_diet!E526)*(AOM[Is_Ani_Diet_Ingredient]&lt;&gt;FALSE), 0)), "No Match in AOM")</f>
        <v>AOM_002130</v>
      </c>
      <c r="T526" t="str" cm="1">
        <f t="array" ref="T526">IFERROR(IF(INDEX(AOM[Scientific Name], MATCH(1, (AOM[Edge_Value]=ani_diet!E526)*(AOM[Is_Ani_Diet_Ingredient]&lt;&gt;FALSE), 0))=0, "", INDEX(AOM[Scientific Name], MATCH(1, (AOM[Edge_Value]=ani_diet!E526)*(AOM[Is_Ani_Diet_Ingredient]&lt;&gt;FALSE), 0))), "No Match in AOM")</f>
        <v>Jatropha curcas</v>
      </c>
      <c r="U526" t="str" cm="1">
        <f t="array" ref="U526">IF((T526&lt;&gt;"")*(T526&lt;&gt;"No Match in AOM"),IF(K526&lt;&gt;"",_xlfn.TEXTJOIN(";",TRUE,CONCATENATE(_xlfn.TEXTSPLIT(T526,";",TRUE,FALSE)," ",K526)),T526),"")</f>
        <v>Jatropha curcas Kernel Cake</v>
      </c>
    </row>
    <row r="527" spans="1:21">
      <c r="A527" t="s">
        <v>25038</v>
      </c>
      <c r="B527" s="86" t="s">
        <v>25505</v>
      </c>
      <c r="C527" s="120" t="s">
        <v>5226</v>
      </c>
      <c r="D527" s="121" t="str">
        <f t="shared" si="40"/>
        <v>Jatropha curcas Kernel</v>
      </c>
      <c r="E527" s="121" t="str">
        <f t="shared" si="41"/>
        <v>Jatropha curcas Kernel Dried Ground</v>
      </c>
      <c r="F527" s="121" t="str">
        <f t="shared" si="42"/>
        <v>Jatropha curcas Kernel Dried Ground</v>
      </c>
      <c r="H527" s="120" t="s">
        <v>24671</v>
      </c>
      <c r="I527" s="120" t="s">
        <v>24671</v>
      </c>
      <c r="K527" s="120" t="s">
        <v>25496</v>
      </c>
      <c r="S527" t="str" cm="1">
        <f t="array" ref="S527">IFERROR(INDEX(AOM[AOM], MATCH(1, (AOM[Edge_Value]=ani_diet!E527)*(AOM[Is_Ani_Diet_Ingredient]&lt;&gt;FALSE), 0)), "No Match in AOM")</f>
        <v>AOM_001969</v>
      </c>
      <c r="T527" t="str" cm="1">
        <f t="array" ref="T527">IFERROR(IF(INDEX(AOM[Scientific Name], MATCH(1, (AOM[Edge_Value]=ani_diet!E527)*(AOM[Is_Ani_Diet_Ingredient]&lt;&gt;FALSE), 0))=0, "", INDEX(AOM[Scientific Name], MATCH(1, (AOM[Edge_Value]=ani_diet!E527)*(AOM[Is_Ani_Diet_Ingredient]&lt;&gt;FALSE), 0))), "No Match in AOM")</f>
        <v>Jatropha curcas</v>
      </c>
      <c r="U527" t="str" cm="1">
        <f t="array" ref="U527">IF((T527&lt;&gt;"")*(T527&lt;&gt;"No Match in AOM"),IF(K527&lt;&gt;"",_xlfn.TEXTJOIN(";",TRUE,CONCATENATE(_xlfn.TEXTSPLIT(T527,";",TRUE,FALSE)," ",K527)),T527),"")</f>
        <v>Jatropha curcas Kernel</v>
      </c>
    </row>
    <row r="528" spans="1:21">
      <c r="A528" t="s">
        <v>25506</v>
      </c>
      <c r="B528" s="86" t="s">
        <v>25507</v>
      </c>
      <c r="C528" s="120" t="s">
        <v>5226</v>
      </c>
      <c r="D528" s="121" t="str">
        <f t="shared" si="40"/>
        <v>Jatropha curcas Kernel</v>
      </c>
      <c r="E528" s="121" t="str">
        <f t="shared" si="41"/>
        <v>Jatropha curcas Kernel Ground</v>
      </c>
      <c r="F528" s="121" t="str">
        <f t="shared" si="42"/>
        <v>Jatropha curcas Kernel Ground</v>
      </c>
      <c r="H528" s="120" t="s">
        <v>6351</v>
      </c>
      <c r="I528" s="120" t="s">
        <v>6351</v>
      </c>
      <c r="K528" s="120" t="s">
        <v>25496</v>
      </c>
      <c r="S528" t="str" cm="1">
        <f t="array" ref="S528">IFERROR(INDEX(AOM[AOM], MATCH(1, (AOM[Edge_Value]=ani_diet!E528)*(AOM[Is_Ani_Diet_Ingredient]&lt;&gt;FALSE), 0)), "No Match in AOM")</f>
        <v>AOM_001155</v>
      </c>
      <c r="T528" t="str" cm="1">
        <f t="array" ref="T528">IFERROR(IF(INDEX(AOM[Scientific Name], MATCH(1, (AOM[Edge_Value]=ani_diet!E528)*(AOM[Is_Ani_Diet_Ingredient]&lt;&gt;FALSE), 0))=0, "", INDEX(AOM[Scientific Name], MATCH(1, (AOM[Edge_Value]=ani_diet!E528)*(AOM[Is_Ani_Diet_Ingredient]&lt;&gt;FALSE), 0))), "No Match in AOM")</f>
        <v>Jatropha curcas</v>
      </c>
      <c r="U528" t="str" cm="1">
        <f t="array" ref="U528">IF((T528&lt;&gt;"")*(T528&lt;&gt;"No Match in AOM"),IF(K528&lt;&gt;"",_xlfn.TEXTJOIN(";",TRUE,CONCATENATE(_xlfn.TEXTSPLIT(T528,";",TRUE,FALSE)," ",K528)),T528),"")</f>
        <v>Jatropha curcas Kernel</v>
      </c>
    </row>
    <row r="529" spans="1:22">
      <c r="A529" t="s">
        <v>24725</v>
      </c>
      <c r="B529" s="86" t="s">
        <v>25508</v>
      </c>
      <c r="C529" s="120" t="s">
        <v>14554</v>
      </c>
      <c r="D529" s="121" t="str">
        <f t="shared" si="40"/>
        <v>Khaya senegalensis Leaves</v>
      </c>
      <c r="E529" s="121" t="str">
        <f t="shared" si="41"/>
        <v>Khaya senegalensis Leaves</v>
      </c>
      <c r="F529" s="121" t="str">
        <f t="shared" si="42"/>
        <v>Khaya senegalensis Leaves</v>
      </c>
      <c r="K529" s="120" t="s">
        <v>5950</v>
      </c>
      <c r="S529" t="str" cm="1">
        <f t="array" ref="S529">IFERROR(INDEX(AOM[AOM], MATCH(1, (AOM[Edge_Value]=ani_diet!E529)*(AOM[Is_Ani_Diet_Ingredient]&lt;&gt;FALSE), 0)), "No Match in AOM")</f>
        <v>AOM_002100</v>
      </c>
      <c r="T529" t="str" cm="1">
        <f t="array" ref="T529">IFERROR(IF(INDEX(AOM[Scientific Name], MATCH(1, (AOM[Edge_Value]=ani_diet!E529)*(AOM[Is_Ani_Diet_Ingredient]&lt;&gt;FALSE), 0))=0, "", INDEX(AOM[Scientific Name], MATCH(1, (AOM[Edge_Value]=ani_diet!E529)*(AOM[Is_Ani_Diet_Ingredient]&lt;&gt;FALSE), 0))), "No Match in AOM")</f>
        <v>Khaya senegalensis</v>
      </c>
      <c r="U529" t="str" cm="1">
        <f t="array" ref="U529">IF((T529&lt;&gt;"")*(T529&lt;&gt;"No Match in AOM"),IF(K529&lt;&gt;"",_xlfn.TEXTJOIN(";",TRUE,CONCATENATE(_xlfn.TEXTSPLIT(T529,";",TRUE,FALSE)," ",K529)),T529),"")</f>
        <v>Khaya senegalensis Leaves</v>
      </c>
    </row>
    <row r="530" spans="1:22">
      <c r="A530" t="s">
        <v>24725</v>
      </c>
      <c r="B530" s="86" t="s">
        <v>25509</v>
      </c>
      <c r="C530" s="120" t="s">
        <v>14554</v>
      </c>
      <c r="D530" s="121" t="str">
        <f t="shared" si="40"/>
        <v>Khaya senegalensis Leaves</v>
      </c>
      <c r="E530" s="121" t="str">
        <f t="shared" si="41"/>
        <v>Khaya senegalensis Leaves Dried</v>
      </c>
      <c r="F530" s="121" t="str">
        <f t="shared" si="42"/>
        <v>Khaya senegalensis Leaves Dried (Sun)/Dried (Air)</v>
      </c>
      <c r="H530" s="120" t="s">
        <v>25510</v>
      </c>
      <c r="I530" s="120" t="s">
        <v>24662</v>
      </c>
      <c r="K530" s="120" t="s">
        <v>5950</v>
      </c>
      <c r="S530" t="str" cm="1">
        <f t="array" ref="S530">IFERROR(INDEX(AOM[AOM], MATCH(1, (AOM[Edge_Value]=ani_diet!E530)*(AOM[Is_Ani_Diet_Ingredient]&lt;&gt;FALSE), 0)), "No Match in AOM")</f>
        <v>AOM_006007</v>
      </c>
      <c r="T530" t="str" cm="1">
        <f t="array" ref="T530">IFERROR(IF(INDEX(AOM[Scientific Name], MATCH(1, (AOM[Edge_Value]=ani_diet!E530)*(AOM[Is_Ani_Diet_Ingredient]&lt;&gt;FALSE), 0))=0, "", INDEX(AOM[Scientific Name], MATCH(1, (AOM[Edge_Value]=ani_diet!E530)*(AOM[Is_Ani_Diet_Ingredient]&lt;&gt;FALSE), 0))), "No Match in AOM")</f>
        <v>Khaya senegalensis</v>
      </c>
      <c r="U530" t="str" cm="1">
        <f t="array" ref="U530">IF((T530&lt;&gt;"")*(T530&lt;&gt;"No Match in AOM"),IF(K530&lt;&gt;"",_xlfn.TEXTJOIN(";",TRUE,CONCATENATE(_xlfn.TEXTSPLIT(T530,";",TRUE,FALSE)," ",K530)),T530),"")</f>
        <v>Khaya senegalensis Leaves</v>
      </c>
    </row>
    <row r="531" spans="1:22">
      <c r="A531" t="s">
        <v>24858</v>
      </c>
      <c r="B531" s="86" t="s">
        <v>25511</v>
      </c>
      <c r="C531" s="120" t="s">
        <v>4463</v>
      </c>
      <c r="D531" s="121" t="str">
        <f t="shared" si="40"/>
        <v>Pennisetum clandestinum</v>
      </c>
      <c r="E531" s="121" t="str">
        <f t="shared" si="41"/>
        <v>Pennisetum clandestinum Ground</v>
      </c>
      <c r="F531" s="121" t="str">
        <f t="shared" si="42"/>
        <v>Pennisetum clandestinum Meal</v>
      </c>
      <c r="H531" s="120" t="s">
        <v>24740</v>
      </c>
      <c r="I531" s="120" t="s">
        <v>6351</v>
      </c>
      <c r="M531" s="88" t="s">
        <v>28</v>
      </c>
      <c r="S531" t="str" cm="1">
        <f t="array" ref="S531">IFERROR(INDEX(AOM[AOM], MATCH(1, (AOM[Edge_Value]=ani_diet!E531)*(AOM[Is_Ani_Diet_Ingredient]&lt;&gt;FALSE), 0)), "No Match in AOM")</f>
        <v>AOM_001411</v>
      </c>
      <c r="T531" t="str" cm="1">
        <f t="array" ref="T531">IFERROR(IF(INDEX(AOM[Scientific Name], MATCH(1, (AOM[Edge_Value]=ani_diet!E531)*(AOM[Is_Ani_Diet_Ingredient]&lt;&gt;FALSE), 0))=0, "", INDEX(AOM[Scientific Name], MATCH(1, (AOM[Edge_Value]=ani_diet!E531)*(AOM[Is_Ani_Diet_Ingredient]&lt;&gt;FALSE), 0))), "No Match in AOM")</f>
        <v>Pennisetum clandestinum</v>
      </c>
      <c r="U531" t="str" cm="1">
        <f t="array" ref="U531">IF((T531&lt;&gt;"")*(T531&lt;&gt;"No Match in AOM"),IF(K531&lt;&gt;"",_xlfn.TEXTJOIN(";",TRUE,CONCATENATE(_xlfn.TEXTSPLIT(T531,";",TRUE,FALSE)," ",K531)),T531),"")</f>
        <v>Pennisetum clandestinum</v>
      </c>
    </row>
    <row r="532" spans="1:22">
      <c r="A532" t="s">
        <v>24858</v>
      </c>
      <c r="B532" s="86" t="s">
        <v>25512</v>
      </c>
      <c r="C532" s="120" t="s">
        <v>4463</v>
      </c>
      <c r="D532" s="121" t="str">
        <f t="shared" si="40"/>
        <v>Pennisetum clandestinum</v>
      </c>
      <c r="E532" s="121" t="str">
        <f t="shared" si="41"/>
        <v>Pennisetum clandestinum Dried Ground</v>
      </c>
      <c r="F532" s="121" t="str">
        <f t="shared" si="42"/>
        <v>Pennisetum clandestinum Meal Dried Ground (Hammer)</v>
      </c>
      <c r="H532" s="120" t="s">
        <v>25513</v>
      </c>
      <c r="I532" s="120" t="s">
        <v>24671</v>
      </c>
      <c r="S532" t="str" cm="1">
        <f t="array" ref="S532">IFERROR(INDEX(AOM[AOM], MATCH(1, (AOM[Edge_Value]=ani_diet!E532)*(AOM[Is_Ani_Diet_Ingredient]&lt;&gt;FALSE), 0)), "No Match in AOM")</f>
        <v>AOM_001714</v>
      </c>
      <c r="T532" t="str" cm="1">
        <f t="array" ref="T532">IFERROR(IF(INDEX(AOM[Scientific Name], MATCH(1, (AOM[Edge_Value]=ani_diet!E532)*(AOM[Is_Ani_Diet_Ingredient]&lt;&gt;FALSE), 0))=0, "", INDEX(AOM[Scientific Name], MATCH(1, (AOM[Edge_Value]=ani_diet!E532)*(AOM[Is_Ani_Diet_Ingredient]&lt;&gt;FALSE), 0))), "No Match in AOM")</f>
        <v>Pennisetum clandestinum</v>
      </c>
      <c r="U532" t="str" cm="1">
        <f t="array" ref="U532">IF((T532&lt;&gt;"")*(T532&lt;&gt;"No Match in AOM"),IF(K532&lt;&gt;"",_xlfn.TEXTJOIN(";",TRUE,CONCATENATE(_xlfn.TEXTSPLIT(T532,";",TRUE,FALSE)," ",K532)),T532),"")</f>
        <v>Pennisetum clandestinum</v>
      </c>
    </row>
    <row r="533" spans="1:22">
      <c r="A533" t="s">
        <v>24868</v>
      </c>
      <c r="B533" s="86" t="s">
        <v>25514</v>
      </c>
      <c r="C533" s="120" t="s">
        <v>4463</v>
      </c>
      <c r="D533" s="121" t="str">
        <f t="shared" si="40"/>
        <v>Pennisetum clandestinum Leaves</v>
      </c>
      <c r="E533" s="121" t="str">
        <f t="shared" si="41"/>
        <v>Pennisetum clandestinum Leaves Dried Ground</v>
      </c>
      <c r="F533" s="121" t="str">
        <f t="shared" si="42"/>
        <v>Pennisetum clandestinum Leaves Dried Ground</v>
      </c>
      <c r="H533" s="120" t="s">
        <v>24671</v>
      </c>
      <c r="I533" s="120" t="s">
        <v>24671</v>
      </c>
      <c r="K533" s="120" t="s">
        <v>5950</v>
      </c>
      <c r="S533" t="str" cm="1">
        <f t="array" ref="S533">IFERROR(INDEX(AOM[AOM], MATCH(1, (AOM[Edge_Value]=ani_diet!E533)*(AOM[Is_Ani_Diet_Ingredient]&lt;&gt;FALSE), 0)), "No Match in AOM")</f>
        <v>AOM_001966</v>
      </c>
      <c r="T533" t="str" cm="1">
        <f t="array" ref="T533">IFERROR(IF(INDEX(AOM[Scientific Name], MATCH(1, (AOM[Edge_Value]=ani_diet!E533)*(AOM[Is_Ani_Diet_Ingredient]&lt;&gt;FALSE), 0))=0, "", INDEX(AOM[Scientific Name], MATCH(1, (AOM[Edge_Value]=ani_diet!E533)*(AOM[Is_Ani_Diet_Ingredient]&lt;&gt;FALSE), 0))), "No Match in AOM")</f>
        <v>Pennisetum clandestinum</v>
      </c>
      <c r="U533" t="str" cm="1">
        <f t="array" ref="U533">IF((T533&lt;&gt;"")*(T533&lt;&gt;"No Match in AOM"),IF(K533&lt;&gt;"",_xlfn.TEXTJOIN(";",TRUE,CONCATENATE(_xlfn.TEXTSPLIT(T533,";",TRUE,FALSE)," ",K533)),T533),"")</f>
        <v>Pennisetum clandestinum Leaves</v>
      </c>
    </row>
    <row r="534" spans="1:22">
      <c r="A534" t="s">
        <v>24868</v>
      </c>
      <c r="B534" s="86" t="s">
        <v>25515</v>
      </c>
      <c r="C534" s="120" t="s">
        <v>4463</v>
      </c>
      <c r="D534" s="121" t="str">
        <f t="shared" ref="D534:D563" si="43">_xlfn.TEXTJOIN(" ",TRUE,C534,IF(ISBLANK(K534),"",_xlfn.TEXTSPLIT(K534,";")))</f>
        <v>Pennisetum clandestinum Leaves</v>
      </c>
      <c r="E534" s="121" t="str">
        <f t="shared" si="41"/>
        <v>Pennisetum clandestinum Leaves</v>
      </c>
      <c r="F534" s="121" t="str">
        <f t="shared" si="42"/>
        <v>Pennisetum clandestinum Leaves</v>
      </c>
      <c r="K534" s="120" t="s">
        <v>5950</v>
      </c>
      <c r="S534" t="str" cm="1">
        <f t="array" ref="S534">IFERROR(INDEX(AOM[AOM], MATCH(1, (AOM[Edge_Value]=ani_diet!E534)*(AOM[Is_Ani_Diet_Ingredient]&lt;&gt;FALSE), 0)), "No Match in AOM")</f>
        <v>AOM_002040</v>
      </c>
      <c r="T534" t="str" cm="1">
        <f t="array" ref="T534">IFERROR(IF(INDEX(AOM[Scientific Name], MATCH(1, (AOM[Edge_Value]=ani_diet!E534)*(AOM[Is_Ani_Diet_Ingredient]&lt;&gt;FALSE), 0))=0, "", INDEX(AOM[Scientific Name], MATCH(1, (AOM[Edge_Value]=ani_diet!E534)*(AOM[Is_Ani_Diet_Ingredient]&lt;&gt;FALSE), 0))), "No Match in AOM")</f>
        <v>Pennisetum clandestinum</v>
      </c>
      <c r="U534" t="str" cm="1">
        <f t="array" ref="U534">IF((T534&lt;&gt;"")*(T534&lt;&gt;"No Match in AOM"),IF(K534&lt;&gt;"",_xlfn.TEXTJOIN(";",TRUE,CONCATENATE(_xlfn.TEXTSPLIT(T534,";",TRUE,FALSE)," ",K534)),T534),"")</f>
        <v>Pennisetum clandestinum Leaves</v>
      </c>
    </row>
    <row r="535" spans="1:22">
      <c r="A535" t="s">
        <v>25516</v>
      </c>
      <c r="B535" s="86" t="s">
        <v>25517</v>
      </c>
      <c r="C535" s="120" t="s">
        <v>4463</v>
      </c>
      <c r="D535" s="121" t="str">
        <f t="shared" si="43"/>
        <v>Pennisetum clandestinum</v>
      </c>
      <c r="E535" s="121" t="str">
        <f t="shared" si="41"/>
        <v>Pennisetum clandestinum Ensiled</v>
      </c>
      <c r="F535" s="121" t="str">
        <f t="shared" si="42"/>
        <v>Pennisetum clandestinum Silage</v>
      </c>
      <c r="H535" s="120" t="s">
        <v>19839</v>
      </c>
      <c r="I535" s="120" t="s">
        <v>24760</v>
      </c>
      <c r="N535" s="88" t="s">
        <v>28</v>
      </c>
      <c r="S535" t="str" cm="1">
        <f t="array" ref="S535">IFERROR(INDEX(AOM[AOM], MATCH(1, (AOM[Edge_Value]=ani_diet!E535)*(AOM[Is_Ani_Diet_Ingredient]&lt;&gt;FALSE), 0)), "No Match in AOM")</f>
        <v>AOM_001410</v>
      </c>
      <c r="T535" t="str" cm="1">
        <f t="array" ref="T535">IFERROR(IF(INDEX(AOM[Scientific Name], MATCH(1, (AOM[Edge_Value]=ani_diet!E535)*(AOM[Is_Ani_Diet_Ingredient]&lt;&gt;FALSE), 0))=0, "", INDEX(AOM[Scientific Name], MATCH(1, (AOM[Edge_Value]=ani_diet!E535)*(AOM[Is_Ani_Diet_Ingredient]&lt;&gt;FALSE), 0))), "No Match in AOM")</f>
        <v>Pennisetum clandestinum</v>
      </c>
      <c r="U535" t="str" cm="1">
        <f t="array" ref="U535">IF((T535&lt;&gt;"")*(T535&lt;&gt;"No Match in AOM"),IF(K535&lt;&gt;"",_xlfn.TEXTJOIN(";",TRUE,CONCATENATE(_xlfn.TEXTSPLIT(T535,";",TRUE,FALSE)," ",K535)),T535),"")</f>
        <v>Pennisetum clandestinum</v>
      </c>
    </row>
    <row r="536" spans="1:22">
      <c r="A536" t="s">
        <v>24835</v>
      </c>
      <c r="B536" s="86" t="s">
        <v>25518</v>
      </c>
      <c r="C536" s="120" t="s">
        <v>25519</v>
      </c>
      <c r="D536" s="121" t="str">
        <f t="shared" si="43"/>
        <v>Pennisetum clandestinum &amp; Lolium</v>
      </c>
      <c r="E536" s="121" t="str">
        <f t="shared" si="41"/>
        <v>Pennisetum clandestinum &amp; Lolium</v>
      </c>
      <c r="F536" s="121"/>
      <c r="S536" t="str" cm="1">
        <f t="array" ref="S536">IFERROR(INDEX(AOM[AOM], MATCH(1, (AOM[Edge_Value]=ani_diet!E536)*(AOM[Is_Ani_Diet_Ingredient]&lt;&gt;FALSE), 0)), "No Match in AOM")</f>
        <v>No Match in AOM</v>
      </c>
      <c r="T536" t="str" cm="1">
        <f t="array" ref="T536">IFERROR(IF(INDEX(AOM[Scientific Name], MATCH(1, (AOM[Edge_Value]=ani_diet!E536)*(AOM[Is_Ani_Diet_Ingredient]&lt;&gt;FALSE), 0))=0, "", INDEX(AOM[Scientific Name], MATCH(1, (AOM[Edge_Value]=ani_diet!E536)*(AOM[Is_Ani_Diet_Ingredient]&lt;&gt;FALSE), 0))), "No Match in AOM")</f>
        <v>No Match in AOM</v>
      </c>
      <c r="U536" t="str" cm="1">
        <f t="array" ref="U536">IF((T536&lt;&gt;"")*(T536&lt;&gt;"No Match in AOM"),IF(K536&lt;&gt;"",_xlfn.TEXTJOIN(";",TRUE,CONCATENATE(_xlfn.TEXTSPLIT(T536,";",TRUE,FALSE)," ",K536)),T536),"")</f>
        <v/>
      </c>
      <c r="V536" t="s">
        <v>25520</v>
      </c>
    </row>
    <row r="537" spans="1:22">
      <c r="A537" t="s">
        <v>24767</v>
      </c>
      <c r="B537" s="86" t="s">
        <v>25521</v>
      </c>
      <c r="C537" s="120" t="s">
        <v>4463</v>
      </c>
      <c r="D537" s="121" t="str">
        <f t="shared" si="43"/>
        <v>Pennisetum clandestinum</v>
      </c>
      <c r="E537" s="121" t="str">
        <f t="shared" si="41"/>
        <v>Pennisetum clandestinum</v>
      </c>
      <c r="F537" s="121" t="str">
        <f t="shared" ref="F537:F565" si="44">_xlfn.TEXTJOIN(" ",TRUE,C537,G537,IF(ISBLANK(K537),"",_xlfn.TEXTSPLIT(K537,";")),IF(ISBLANK(H537),"",_xlfn.TEXTSPLIT(H537,";")))</f>
        <v>Pennisetum clandestinum</v>
      </c>
      <c r="S537" t="str" cm="1">
        <f t="array" ref="S537">IFERROR(INDEX(AOM[AOM], MATCH(1, (AOM[Edge_Value]=ani_diet!E537)*(AOM[Is_Ani_Diet_Ingredient]&lt;&gt;FALSE), 0)), "No Match in AOM")</f>
        <v>AOM_001409</v>
      </c>
      <c r="T537" t="str" cm="1">
        <f t="array" ref="T537">IFERROR(IF(INDEX(AOM[Scientific Name], MATCH(1, (AOM[Edge_Value]=ani_diet!E537)*(AOM[Is_Ani_Diet_Ingredient]&lt;&gt;FALSE), 0))=0, "", INDEX(AOM[Scientific Name], MATCH(1, (AOM[Edge_Value]=ani_diet!E537)*(AOM[Is_Ani_Diet_Ingredient]&lt;&gt;FALSE), 0))), "No Match in AOM")</f>
        <v>Pennisetum clandestinum</v>
      </c>
      <c r="U537" t="str" cm="1">
        <f t="array" ref="U537">IF((T537&lt;&gt;"")*(T537&lt;&gt;"No Match in AOM"),IF(K537&lt;&gt;"",_xlfn.TEXTJOIN(";",TRUE,CONCATENATE(_xlfn.TEXTSPLIT(T537,";",TRUE,FALSE)," ",K537)),T537),"")</f>
        <v>Pennisetum clandestinum</v>
      </c>
    </row>
    <row r="538" spans="1:22">
      <c r="A538" t="s">
        <v>24795</v>
      </c>
      <c r="B538" s="86" t="s">
        <v>25522</v>
      </c>
      <c r="C538" s="120" t="s">
        <v>23487</v>
      </c>
      <c r="D538" s="121" t="str">
        <f t="shared" si="43"/>
        <v>Bicarbonate of Soda</v>
      </c>
      <c r="E538" s="121" t="str">
        <f t="shared" si="41"/>
        <v>Bicarbonate of Soda</v>
      </c>
      <c r="F538" s="121" t="str">
        <f t="shared" si="44"/>
        <v>Bicarbonate of Soda</v>
      </c>
      <c r="S538" t="str" cm="1">
        <f t="array" ref="S538">IFERROR(INDEX(AOM[AOM], MATCH(1, (AOM[Edge_Value]=ani_diet!E538)*(AOM[Is_Ani_Diet_Ingredient]&lt;&gt;FALSE), 0)), "No Match in AOM")</f>
        <v>AOM_000753</v>
      </c>
      <c r="T538" t="str" cm="1">
        <f t="array" ref="T538">IFERROR(IF(INDEX(AOM[Scientific Name], MATCH(1, (AOM[Edge_Value]=ani_diet!E538)*(AOM[Is_Ani_Diet_Ingredient]&lt;&gt;FALSE), 0))=0, "", INDEX(AOM[Scientific Name], MATCH(1, (AOM[Edge_Value]=ani_diet!E538)*(AOM[Is_Ani_Diet_Ingredient]&lt;&gt;FALSE), 0))), "No Match in AOM")</f>
        <v/>
      </c>
      <c r="U538" t="str" cm="1">
        <f t="array" ref="U538">IF((T538&lt;&gt;"")*(T538&lt;&gt;"No Match in AOM"),IF(K538&lt;&gt;"",_xlfn.TEXTJOIN(";",TRUE,CONCATENATE(_xlfn.TEXTSPLIT(T538,";",TRUE,FALSE)," ",K538)),T538),"")</f>
        <v/>
      </c>
    </row>
    <row r="539" spans="1:22">
      <c r="A539" t="s">
        <v>24870</v>
      </c>
      <c r="B539" s="86" t="s">
        <v>25523</v>
      </c>
      <c r="C539" s="120" t="s">
        <v>4268</v>
      </c>
      <c r="D539" s="121" t="str">
        <f t="shared" si="43"/>
        <v>Leucaena leucocephala Leaves</v>
      </c>
      <c r="E539" s="121" t="str">
        <f t="shared" si="41"/>
        <v>Leucaena leucocephala Leaves Dried</v>
      </c>
      <c r="F539" s="121" t="str">
        <f t="shared" si="44"/>
        <v>Leucaena leucocephala Leaves Dried</v>
      </c>
      <c r="H539" s="120" t="s">
        <v>24662</v>
      </c>
      <c r="I539" s="120" t="s">
        <v>24662</v>
      </c>
      <c r="K539" s="120" t="s">
        <v>5950</v>
      </c>
      <c r="S539" t="str" cm="1">
        <f t="array" ref="S539">IFERROR(INDEX(AOM[AOM], MATCH(1, (AOM[Edge_Value]=ani_diet!E539)*(AOM[Is_Ani_Diet_Ingredient]&lt;&gt;FALSE), 0)), "No Match in AOM")</f>
        <v>AOM_001710</v>
      </c>
      <c r="T539" t="str" cm="1">
        <f t="array" ref="T539">IFERROR(IF(INDEX(AOM[Scientific Name], MATCH(1, (AOM[Edge_Value]=ani_diet!E539)*(AOM[Is_Ani_Diet_Ingredient]&lt;&gt;FALSE), 0))=0, "", INDEX(AOM[Scientific Name], MATCH(1, (AOM[Edge_Value]=ani_diet!E539)*(AOM[Is_Ani_Diet_Ingredient]&lt;&gt;FALSE), 0))), "No Match in AOM")</f>
        <v>Leucaena leucocephala</v>
      </c>
      <c r="U539" t="str" cm="1">
        <f t="array" ref="U539">IF((T539&lt;&gt;"")*(T539&lt;&gt;"No Match in AOM"),IF(K539&lt;&gt;"",_xlfn.TEXTJOIN(";",TRUE,CONCATENATE(_xlfn.TEXTSPLIT(T539,";",TRUE,FALSE)," ",K539)),T539),"")</f>
        <v>Leucaena leucocephala Leaves</v>
      </c>
    </row>
    <row r="540" spans="1:22">
      <c r="A540" t="s">
        <v>25393</v>
      </c>
      <c r="B540" s="86" t="s">
        <v>25524</v>
      </c>
      <c r="C540" s="120" t="s">
        <v>5027</v>
      </c>
      <c r="D540" s="121" t="str">
        <f t="shared" si="43"/>
        <v>Lablab purpureus Leaves</v>
      </c>
      <c r="E540" s="121" t="str">
        <f t="shared" si="41"/>
        <v>Lablab purpureus Leaves</v>
      </c>
      <c r="F540" s="121" t="str">
        <f t="shared" si="44"/>
        <v>Lablab purpureus Leaves</v>
      </c>
      <c r="K540" s="120" t="s">
        <v>5950</v>
      </c>
      <c r="S540" t="str" cm="1">
        <f t="array" ref="S540">IFERROR(INDEX(AOM[AOM], MATCH(1, (AOM[Edge_Value]=ani_diet!E540)*(AOM[Is_Ani_Diet_Ingredient]&lt;&gt;FALSE), 0)), "No Match in AOM")</f>
        <v>AOM_001215</v>
      </c>
      <c r="T540" t="str" cm="1">
        <f t="array" ref="T540">IFERROR(IF(INDEX(AOM[Scientific Name], MATCH(1, (AOM[Edge_Value]=ani_diet!E540)*(AOM[Is_Ani_Diet_Ingredient]&lt;&gt;FALSE), 0))=0, "", INDEX(AOM[Scientific Name], MATCH(1, (AOM[Edge_Value]=ani_diet!E540)*(AOM[Is_Ani_Diet_Ingredient]&lt;&gt;FALSE), 0))), "No Match in AOM")</f>
        <v xml:space="preserve">Dolichos lablab </v>
      </c>
      <c r="U540" t="str" cm="1">
        <f t="array" ref="U540">IF((T540&lt;&gt;"")*(T540&lt;&gt;"No Match in AOM"),IF(K540&lt;&gt;"",_xlfn.TEXTJOIN(";",TRUE,CONCATENATE(_xlfn.TEXTSPLIT(T540,";",TRUE,FALSE)," ",K540)),T540),"")</f>
        <v>Dolichos lablab  Leaves</v>
      </c>
    </row>
    <row r="541" spans="1:22">
      <c r="A541" t="s">
        <v>25393</v>
      </c>
      <c r="B541" s="86" t="s">
        <v>25525</v>
      </c>
      <c r="C541" s="120" t="s">
        <v>5027</v>
      </c>
      <c r="D541" s="121" t="str">
        <f t="shared" si="43"/>
        <v>Lablab purpureus Leaves</v>
      </c>
      <c r="E541" s="121" t="str">
        <f t="shared" si="41"/>
        <v>Lablab purpureus Leaves Dried</v>
      </c>
      <c r="F541" s="121" t="str">
        <f t="shared" si="44"/>
        <v>Lablab purpureus Leaves Dried(Air)</v>
      </c>
      <c r="H541" s="120" t="s">
        <v>24687</v>
      </c>
      <c r="I541" s="120" t="s">
        <v>24662</v>
      </c>
      <c r="K541" s="120" t="s">
        <v>5950</v>
      </c>
      <c r="S541" t="str" cm="1">
        <f t="array" ref="S541">IFERROR(INDEX(AOM[AOM], MATCH(1, (AOM[Edge_Value]=ani_diet!E541)*(AOM[Is_Ani_Diet_Ingredient]&lt;&gt;FALSE), 0)), "No Match in AOM")</f>
        <v>AOM_001731</v>
      </c>
      <c r="T541" t="str" cm="1">
        <f t="array" ref="T541">IFERROR(IF(INDEX(AOM[Scientific Name], MATCH(1, (AOM[Edge_Value]=ani_diet!E541)*(AOM[Is_Ani_Diet_Ingredient]&lt;&gt;FALSE), 0))=0, "", INDEX(AOM[Scientific Name], MATCH(1, (AOM[Edge_Value]=ani_diet!E541)*(AOM[Is_Ani_Diet_Ingredient]&lt;&gt;FALSE), 0))), "No Match in AOM")</f>
        <v xml:space="preserve">Dolichos lablab </v>
      </c>
      <c r="U541" t="str" cm="1">
        <f t="array" ref="U541">IF((T541&lt;&gt;"")*(T541&lt;&gt;"No Match in AOM"),IF(K541&lt;&gt;"",_xlfn.TEXTJOIN(";",TRUE,CONCATENATE(_xlfn.TEXTSPLIT(T541,";",TRUE,FALSE)," ",K541)),T541),"")</f>
        <v>Dolichos lablab  Leaves</v>
      </c>
    </row>
    <row r="542" spans="1:22">
      <c r="A542" t="s">
        <v>24659</v>
      </c>
      <c r="B542" s="86" t="s">
        <v>25526</v>
      </c>
      <c r="C542" s="120" t="s">
        <v>5027</v>
      </c>
      <c r="D542" s="121" t="str">
        <f t="shared" si="43"/>
        <v>Lablab purpureus</v>
      </c>
      <c r="E542" s="121" t="str">
        <f t="shared" si="41"/>
        <v>Lablab purpureus Dried</v>
      </c>
      <c r="F542" s="121" t="str">
        <f t="shared" si="44"/>
        <v>Lablab purpureus Cut(hand shears) Dried(Sun-24-48h) Dried(shade) Dried(Air) Chopped</v>
      </c>
      <c r="H542" s="120" t="s">
        <v>24661</v>
      </c>
      <c r="I542" s="120" t="s">
        <v>24662</v>
      </c>
      <c r="J542" s="120" t="s">
        <v>6493</v>
      </c>
      <c r="S542" t="str" cm="1">
        <f t="array" ref="S542">IFERROR(INDEX(AOM[AOM], MATCH(1, (AOM[Edge_Value]=ani_diet!E542)*(AOM[Is_Ani_Diet_Ingredient]&lt;&gt;FALSE), 0)), "No Match in AOM")</f>
        <v>AOM_001732</v>
      </c>
      <c r="T542" t="str" cm="1">
        <f t="array" ref="T542">IFERROR(IF(INDEX(AOM[Scientific Name], MATCH(1, (AOM[Edge_Value]=ani_diet!E542)*(AOM[Is_Ani_Diet_Ingredient]&lt;&gt;FALSE), 0))=0, "", INDEX(AOM[Scientific Name], MATCH(1, (AOM[Edge_Value]=ani_diet!E542)*(AOM[Is_Ani_Diet_Ingredient]&lt;&gt;FALSE), 0))), "No Match in AOM")</f>
        <v>Lablab purpureus</v>
      </c>
      <c r="U542" t="str" cm="1">
        <f t="array" ref="U542">IF((T542&lt;&gt;"")*(T542&lt;&gt;"No Match in AOM"),IF(K542&lt;&gt;"",_xlfn.TEXTJOIN(";",TRUE,CONCATENATE(_xlfn.TEXTSPLIT(T542,";",TRUE,FALSE)," ",K542)),T542),"")</f>
        <v>Lablab purpureus</v>
      </c>
    </row>
    <row r="543" spans="1:22">
      <c r="A543" t="s">
        <v>25527</v>
      </c>
      <c r="B543" s="86" t="s">
        <v>25528</v>
      </c>
      <c r="C543" s="120" t="s">
        <v>5027</v>
      </c>
      <c r="D543" s="121" t="str">
        <f t="shared" si="43"/>
        <v>Lablab purpureus</v>
      </c>
      <c r="E543" s="121" t="str">
        <f t="shared" si="41"/>
        <v>Lablab purpureus Dried</v>
      </c>
      <c r="F543" s="121" t="str">
        <f t="shared" si="44"/>
        <v>Lablab purpureus Hay</v>
      </c>
      <c r="H543" s="120" t="s">
        <v>19837</v>
      </c>
      <c r="I543" s="120" t="s">
        <v>24662</v>
      </c>
      <c r="M543" s="88" t="s">
        <v>28</v>
      </c>
      <c r="S543" t="str" cm="1">
        <f t="array" ref="S543">IFERROR(INDEX(AOM[AOM], MATCH(1, (AOM[Edge_Value]=ani_diet!E543)*(AOM[Is_Ani_Diet_Ingredient]&lt;&gt;FALSE), 0)), "No Match in AOM")</f>
        <v>AOM_001732</v>
      </c>
      <c r="T543" t="str" cm="1">
        <f t="array" ref="T543">IFERROR(IF(INDEX(AOM[Scientific Name], MATCH(1, (AOM[Edge_Value]=ani_diet!E543)*(AOM[Is_Ani_Diet_Ingredient]&lt;&gt;FALSE), 0))=0, "", INDEX(AOM[Scientific Name], MATCH(1, (AOM[Edge_Value]=ani_diet!E543)*(AOM[Is_Ani_Diet_Ingredient]&lt;&gt;FALSE), 0))), "No Match in AOM")</f>
        <v>Lablab purpureus</v>
      </c>
      <c r="U543" t="str" cm="1">
        <f t="array" ref="U543">IF((T543&lt;&gt;"")*(T543&lt;&gt;"No Match in AOM"),IF(K543&lt;&gt;"",_xlfn.TEXTJOIN(";",TRUE,CONCATENATE(_xlfn.TEXTSPLIT(T543,";",TRUE,FALSE)," ",K543)),T543),"")</f>
        <v>Lablab purpureus</v>
      </c>
    </row>
    <row r="544" spans="1:22">
      <c r="A544" t="s">
        <v>25427</v>
      </c>
      <c r="B544" s="86" t="s">
        <v>25529</v>
      </c>
      <c r="C544" s="120" t="s">
        <v>5027</v>
      </c>
      <c r="D544" s="121" t="str">
        <f t="shared" si="43"/>
        <v>Lablab purpureus</v>
      </c>
      <c r="E544" s="121" t="str">
        <f t="shared" si="41"/>
        <v>Lablab purpureus Crushed Dried</v>
      </c>
      <c r="F544" s="121" t="str">
        <f t="shared" si="44"/>
        <v>Lablab purpureus Hay Crushed</v>
      </c>
      <c r="H544" s="120" t="s">
        <v>25530</v>
      </c>
      <c r="I544" s="120" t="s">
        <v>25531</v>
      </c>
      <c r="S544" t="str" cm="1">
        <f t="array" ref="S544">IFERROR(INDEX(AOM[AOM], MATCH(1, (AOM[Edge_Value]=ani_diet!E544)*(AOM[Is_Ani_Diet_Ingredient]&lt;&gt;FALSE), 0)), "No Match in AOM")</f>
        <v>AOM_001666</v>
      </c>
      <c r="T544" t="str" cm="1">
        <f t="array" ref="T544">IFERROR(IF(INDEX(AOM[Scientific Name], MATCH(1, (AOM[Edge_Value]=ani_diet!E544)*(AOM[Is_Ani_Diet_Ingredient]&lt;&gt;FALSE), 0))=0, "", INDEX(AOM[Scientific Name], MATCH(1, (AOM[Edge_Value]=ani_diet!E544)*(AOM[Is_Ani_Diet_Ingredient]&lt;&gt;FALSE), 0))), "No Match in AOM")</f>
        <v>Lablab purpureus</v>
      </c>
      <c r="U544" t="str" cm="1">
        <f t="array" ref="U544">IF((T544&lt;&gt;"")*(T544&lt;&gt;"No Match in AOM"),IF(K544&lt;&gt;"",_xlfn.TEXTJOIN(";",TRUE,CONCATENATE(_xlfn.TEXTSPLIT(T544,";",TRUE,FALSE)," ",K544)),T544),"")</f>
        <v>Lablab purpureus</v>
      </c>
    </row>
    <row r="545" spans="1:21">
      <c r="A545" t="s">
        <v>25532</v>
      </c>
      <c r="B545" s="86" t="s">
        <v>25533</v>
      </c>
      <c r="C545" s="120" t="s">
        <v>5027</v>
      </c>
      <c r="D545" s="121" t="str">
        <f t="shared" si="43"/>
        <v>Lablab purpureus</v>
      </c>
      <c r="E545" s="121" t="str">
        <f t="shared" si="41"/>
        <v>Lablab purpureus</v>
      </c>
      <c r="F545" s="121" t="str">
        <f t="shared" si="44"/>
        <v>Lablab purpureus Chopped</v>
      </c>
      <c r="H545" s="120" t="s">
        <v>6493</v>
      </c>
      <c r="J545" s="120" t="s">
        <v>6493</v>
      </c>
      <c r="S545" t="str" cm="1">
        <f t="array" ref="S545">IFERROR(INDEX(AOM[AOM], MATCH(1, (AOM[Edge_Value]=ani_diet!E545)*(AOM[Is_Ani_Diet_Ingredient]&lt;&gt;FALSE), 0)), "No Match in AOM")</f>
        <v>AOM_001217</v>
      </c>
      <c r="T545" t="str" cm="1">
        <f t="array" ref="T545">IFERROR(IF(INDEX(AOM[Scientific Name], MATCH(1, (AOM[Edge_Value]=ani_diet!E545)*(AOM[Is_Ani_Diet_Ingredient]&lt;&gt;FALSE), 0))=0, "", INDEX(AOM[Scientific Name], MATCH(1, (AOM[Edge_Value]=ani_diet!E545)*(AOM[Is_Ani_Diet_Ingredient]&lt;&gt;FALSE), 0))), "No Match in AOM")</f>
        <v>Lablab purpureus</v>
      </c>
      <c r="U545" t="str" cm="1">
        <f t="array" ref="U545">IF((T545&lt;&gt;"")*(T545&lt;&gt;"No Match in AOM"),IF(K545&lt;&gt;"",_xlfn.TEXTJOIN(";",TRUE,CONCATENATE(_xlfn.TEXTSPLIT(T545,";",TRUE,FALSE)," ",K545)),T545),"")</f>
        <v>Lablab purpureus</v>
      </c>
    </row>
    <row r="546" spans="1:21">
      <c r="A546" t="s">
        <v>25534</v>
      </c>
      <c r="B546" s="86" t="s">
        <v>25535</v>
      </c>
      <c r="C546" s="120" t="s">
        <v>5027</v>
      </c>
      <c r="D546" s="121" t="str">
        <f t="shared" si="43"/>
        <v>Lablab purpureus</v>
      </c>
      <c r="E546" s="121" t="str">
        <f t="shared" si="41"/>
        <v>Lablab purpureus</v>
      </c>
      <c r="F546" s="121" t="str">
        <f t="shared" si="44"/>
        <v>Lablab purpureus</v>
      </c>
      <c r="S546" t="str" cm="1">
        <f t="array" ref="S546">IFERROR(INDEX(AOM[AOM], MATCH(1, (AOM[Edge_Value]=ani_diet!E546)*(AOM[Is_Ani_Diet_Ingredient]&lt;&gt;FALSE), 0)), "No Match in AOM")</f>
        <v>AOM_001217</v>
      </c>
      <c r="T546" t="str" cm="1">
        <f t="array" ref="T546">IFERROR(IF(INDEX(AOM[Scientific Name], MATCH(1, (AOM[Edge_Value]=ani_diet!E546)*(AOM[Is_Ani_Diet_Ingredient]&lt;&gt;FALSE), 0))=0, "", INDEX(AOM[Scientific Name], MATCH(1, (AOM[Edge_Value]=ani_diet!E546)*(AOM[Is_Ani_Diet_Ingredient]&lt;&gt;FALSE), 0))), "No Match in AOM")</f>
        <v>Lablab purpureus</v>
      </c>
      <c r="U546" t="str" cm="1">
        <f t="array" ref="U546">IF((T546&lt;&gt;"")*(T546&lt;&gt;"No Match in AOM"),IF(K546&lt;&gt;"",_xlfn.TEXTJOIN(";",TRUE,CONCATENATE(_xlfn.TEXTSPLIT(T546,";",TRUE,FALSE)," ",K546)),T546),"")</f>
        <v>Lablab purpureus</v>
      </c>
    </row>
    <row r="547" spans="1:21">
      <c r="A547" t="s">
        <v>25536</v>
      </c>
      <c r="B547" s="86" t="s">
        <v>25537</v>
      </c>
      <c r="C547" s="120" t="s">
        <v>5027</v>
      </c>
      <c r="D547" s="121" t="str">
        <f t="shared" si="43"/>
        <v>Lablab purpureus Stover</v>
      </c>
      <c r="E547" s="121" t="str">
        <f t="shared" si="41"/>
        <v>Lablab purpureus Stover</v>
      </c>
      <c r="F547" s="121" t="str">
        <f t="shared" si="44"/>
        <v>Lablab purpureus Stover</v>
      </c>
      <c r="K547" s="120" t="s">
        <v>5958</v>
      </c>
      <c r="M547" s="88" t="s">
        <v>28</v>
      </c>
      <c r="S547" t="str" cm="1">
        <f t="array" ref="S547">IFERROR(INDEX(AOM[AOM], MATCH(1, (AOM[Edge_Value]=ani_diet!E547)*(AOM[Is_Ani_Diet_Ingredient]&lt;&gt;FALSE), 0)), "No Match in AOM")</f>
        <v>AOM_001219</v>
      </c>
      <c r="T547" t="str" cm="1">
        <f t="array" ref="T547">IFERROR(IF(INDEX(AOM[Scientific Name], MATCH(1, (AOM[Edge_Value]=ani_diet!E547)*(AOM[Is_Ani_Diet_Ingredient]&lt;&gt;FALSE), 0))=0, "", INDEX(AOM[Scientific Name], MATCH(1, (AOM[Edge_Value]=ani_diet!E547)*(AOM[Is_Ani_Diet_Ingredient]&lt;&gt;FALSE), 0))), "No Match in AOM")</f>
        <v>Lablab purpureus</v>
      </c>
      <c r="U547" t="str" cm="1">
        <f t="array" ref="U547">IF((T547&lt;&gt;"")*(T547&lt;&gt;"No Match in AOM"),IF(K547&lt;&gt;"",_xlfn.TEXTJOIN(";",TRUE,CONCATENATE(_xlfn.TEXTSPLIT(T547,";",TRUE,FALSE)," ",K547)),T547),"")</f>
        <v>Lablab purpureus Stover</v>
      </c>
    </row>
    <row r="548" spans="1:21">
      <c r="A548" t="s">
        <v>25538</v>
      </c>
      <c r="B548" s="86" t="s">
        <v>25539</v>
      </c>
      <c r="C548" s="120" t="s">
        <v>5027</v>
      </c>
      <c r="D548" s="121" t="str">
        <f t="shared" si="43"/>
        <v>Lablab purpureus</v>
      </c>
      <c r="E548" s="121" t="str">
        <f t="shared" si="41"/>
        <v>Lablab purpureus Dried Wilted</v>
      </c>
      <c r="F548" s="121" t="str">
        <f t="shared" si="44"/>
        <v>Lablab purpureus Chopped Dried(Sun) Wilted</v>
      </c>
      <c r="H548" s="120" t="s">
        <v>25540</v>
      </c>
      <c r="I548" s="120" t="s">
        <v>24803</v>
      </c>
      <c r="J548" s="120" t="s">
        <v>6493</v>
      </c>
      <c r="S548" t="str" cm="1">
        <f t="array" ref="S548">IFERROR(INDEX(AOM[AOM], MATCH(1, (AOM[Edge_Value]=ani_diet!E548)*(AOM[Is_Ani_Diet_Ingredient]&lt;&gt;FALSE), 0)), "No Match in AOM")</f>
        <v>AOM_001665</v>
      </c>
      <c r="T548" t="str" cm="1">
        <f t="array" ref="T548">IFERROR(IF(INDEX(AOM[Scientific Name], MATCH(1, (AOM[Edge_Value]=ani_diet!E548)*(AOM[Is_Ani_Diet_Ingredient]&lt;&gt;FALSE), 0))=0, "", INDEX(AOM[Scientific Name], MATCH(1, (AOM[Edge_Value]=ani_diet!E548)*(AOM[Is_Ani_Diet_Ingredient]&lt;&gt;FALSE), 0))), "No Match in AOM")</f>
        <v>Lablab purpureus</v>
      </c>
      <c r="U548" t="str" cm="1">
        <f t="array" ref="U548">IF((T548&lt;&gt;"")*(T548&lt;&gt;"No Match in AOM"),IF(K548&lt;&gt;"",_xlfn.TEXTJOIN(";",TRUE,CONCATENATE(_xlfn.TEXTSPLIT(T548,";",TRUE,FALSE)," ",K548)),T548),"")</f>
        <v>Lablab purpureus</v>
      </c>
    </row>
    <row r="549" spans="1:21">
      <c r="A549" t="s">
        <v>25306</v>
      </c>
      <c r="B549" s="86" t="s">
        <v>23582</v>
      </c>
      <c r="C549" s="120" t="s">
        <v>23582</v>
      </c>
      <c r="D549" s="121" t="str">
        <f t="shared" si="43"/>
        <v>Lactobacillus plantarium</v>
      </c>
      <c r="E549" s="121" t="str">
        <f t="shared" si="41"/>
        <v>Lactobacillus plantarium</v>
      </c>
      <c r="F549" s="121" t="str">
        <f t="shared" si="44"/>
        <v>Lactobacillus plantarium</v>
      </c>
      <c r="S549" t="str" cm="1">
        <f t="array" ref="S549">IFERROR(INDEX(AOM[AOM], MATCH(1, (AOM[Edge_Value]=ani_diet!E549)*(AOM[Is_Ani_Diet_Ingredient]&lt;&gt;FALSE), 0)), "No Match in AOM")</f>
        <v>AOM_001508</v>
      </c>
      <c r="T549" t="str" cm="1">
        <f t="array" ref="T549">IFERROR(IF(INDEX(AOM[Scientific Name], MATCH(1, (AOM[Edge_Value]=ani_diet!E549)*(AOM[Is_Ani_Diet_Ingredient]&lt;&gt;FALSE), 0))=0, "", INDEX(AOM[Scientific Name], MATCH(1, (AOM[Edge_Value]=ani_diet!E549)*(AOM[Is_Ani_Diet_Ingredient]&lt;&gt;FALSE), 0))), "No Match in AOM")</f>
        <v>Lactobacillus plantarium</v>
      </c>
      <c r="U549" t="str" cm="1">
        <f t="array" ref="U549">IF((T549&lt;&gt;"")*(T549&lt;&gt;"No Match in AOM"),IF(K549&lt;&gt;"",_xlfn.TEXTJOIN(";",TRUE,CONCATENATE(_xlfn.TEXTSPLIT(T549,";",TRUE,FALSE)," ",K549)),T549),"")</f>
        <v>Lactobacillus plantarium</v>
      </c>
    </row>
    <row r="550" spans="1:21">
      <c r="A550" t="s">
        <v>25541</v>
      </c>
      <c r="B550" s="86" t="s">
        <v>21074</v>
      </c>
      <c r="C550" s="120" t="s">
        <v>21074</v>
      </c>
      <c r="D550" s="121" t="str">
        <f t="shared" si="43"/>
        <v>Lake Shells</v>
      </c>
      <c r="E550" s="121" t="str">
        <f t="shared" si="41"/>
        <v>Lake Shells</v>
      </c>
      <c r="F550" s="121" t="str">
        <f t="shared" si="44"/>
        <v>Lake Shells</v>
      </c>
      <c r="S550" t="str" cm="1">
        <f t="array" ref="S550">IFERROR(INDEX(AOM[AOM], MATCH(1, (AOM[Edge_Value]=ani_diet!E550)*(AOM[Is_Ani_Diet_Ingredient]&lt;&gt;FALSE), 0)), "No Match in AOM")</f>
        <v>AOM_001105</v>
      </c>
      <c r="T550" t="str" cm="1">
        <f t="array" ref="T550">IFERROR(IF(INDEX(AOM[Scientific Name], MATCH(1, (AOM[Edge_Value]=ani_diet!E550)*(AOM[Is_Ani_Diet_Ingredient]&lt;&gt;FALSE), 0))=0, "", INDEX(AOM[Scientific Name], MATCH(1, (AOM[Edge_Value]=ani_diet!E550)*(AOM[Is_Ani_Diet_Ingredient]&lt;&gt;FALSE), 0))), "No Match in AOM")</f>
        <v/>
      </c>
      <c r="U550" t="str" cm="1">
        <f t="array" ref="U550">IF((T550&lt;&gt;"")*(T550&lt;&gt;"No Match in AOM"),IF(K550&lt;&gt;"",_xlfn.TEXTJOIN(";",TRUE,CONCATENATE(_xlfn.TEXTSPLIT(T550,";",TRUE,FALSE)," ",K550)),T550),"")</f>
        <v/>
      </c>
    </row>
    <row r="551" spans="1:21">
      <c r="A551" t="s">
        <v>25542</v>
      </c>
      <c r="B551" s="86" t="s">
        <v>21045</v>
      </c>
      <c r="C551" s="120" t="s">
        <v>21045</v>
      </c>
      <c r="D551" s="121" t="str">
        <f t="shared" si="43"/>
        <v>Lard</v>
      </c>
      <c r="E551" s="121" t="str">
        <f t="shared" si="41"/>
        <v>Lard</v>
      </c>
      <c r="F551" s="121" t="str">
        <f t="shared" si="44"/>
        <v>Lard</v>
      </c>
      <c r="S551" t="str" cm="1">
        <f t="array" ref="S551">IFERROR(INDEX(AOM[AOM], MATCH(1, (AOM[Edge_Value]=ani_diet!E551)*(AOM[Is_Ani_Diet_Ingredient]&lt;&gt;FALSE), 0)), "No Match in AOM")</f>
        <v>AOM_002080</v>
      </c>
      <c r="T551" t="str" cm="1">
        <f t="array" ref="T551">IFERROR(IF(INDEX(AOM[Scientific Name], MATCH(1, (AOM[Edge_Value]=ani_diet!E551)*(AOM[Is_Ani_Diet_Ingredient]&lt;&gt;FALSE), 0))=0, "", INDEX(AOM[Scientific Name], MATCH(1, (AOM[Edge_Value]=ani_diet!E551)*(AOM[Is_Ani_Diet_Ingredient]&lt;&gt;FALSE), 0))), "No Match in AOM")</f>
        <v/>
      </c>
      <c r="U551" t="str" cm="1">
        <f t="array" ref="U551">IF((T551&lt;&gt;"")*(T551&lt;&gt;"No Match in AOM"),IF(K551&lt;&gt;"",_xlfn.TEXTJOIN(";",TRUE,CONCATENATE(_xlfn.TEXTSPLIT(T551,";",TRUE,FALSE)," ",K551)),T551),"")</f>
        <v/>
      </c>
    </row>
    <row r="552" spans="1:21">
      <c r="A552" t="s">
        <v>25021</v>
      </c>
      <c r="B552" s="86" t="s">
        <v>25543</v>
      </c>
      <c r="C552" s="120" t="s">
        <v>23618</v>
      </c>
      <c r="D552" s="121" t="str">
        <f t="shared" si="43"/>
        <v>Layer Concentrate</v>
      </c>
      <c r="E552" s="121" t="str">
        <f t="shared" si="41"/>
        <v>Layer Concentrate</v>
      </c>
      <c r="F552" s="121" t="str">
        <f t="shared" si="44"/>
        <v>Layer Concentrate</v>
      </c>
      <c r="L552" s="88" t="s">
        <v>28</v>
      </c>
      <c r="O552" t="s">
        <v>2820</v>
      </c>
      <c r="P552" t="s">
        <v>2786</v>
      </c>
      <c r="Q552" t="s">
        <v>24850</v>
      </c>
      <c r="R552" t="s">
        <v>24851</v>
      </c>
      <c r="S552" t="str" cm="1">
        <f t="array" ref="S552">IFERROR(INDEX(AOM[AOM], MATCH(1, (AOM[Edge_Value]=ani_diet!E552)*(AOM[Is_Ani_Diet_Ingredient]&lt;&gt;FALSE), 0)), "No Match in AOM")</f>
        <v>AOM_000803</v>
      </c>
      <c r="T552" t="str" cm="1">
        <f t="array" ref="T552">IFERROR(IF(INDEX(AOM[Scientific Name], MATCH(1, (AOM[Edge_Value]=ani_diet!E552)*(AOM[Is_Ani_Diet_Ingredient]&lt;&gt;FALSE), 0))=0, "", INDEX(AOM[Scientific Name], MATCH(1, (AOM[Edge_Value]=ani_diet!E552)*(AOM[Is_Ani_Diet_Ingredient]&lt;&gt;FALSE), 0))), "No Match in AOM")</f>
        <v/>
      </c>
      <c r="U552" t="str" cm="1">
        <f t="array" ref="U552">IF((T552&lt;&gt;"")*(T552&lt;&gt;"No Match in AOM"),IF(K552&lt;&gt;"",_xlfn.TEXTJOIN(";",TRUE,CONCATENATE(_xlfn.TEXTSPLIT(T552,";",TRUE,FALSE)," ",K552)),T552),"")</f>
        <v/>
      </c>
    </row>
    <row r="553" spans="1:21">
      <c r="A553" t="s">
        <v>25334</v>
      </c>
      <c r="B553" s="86" t="s">
        <v>23532</v>
      </c>
      <c r="C553" s="120" t="s">
        <v>23532</v>
      </c>
      <c r="D553" s="121" t="str">
        <f t="shared" si="43"/>
        <v>Lecithin</v>
      </c>
      <c r="E553" s="121" t="str">
        <f t="shared" si="41"/>
        <v>Lecithin</v>
      </c>
      <c r="F553" s="121" t="str">
        <f t="shared" si="44"/>
        <v>Lecithin</v>
      </c>
      <c r="S553" t="str" cm="1">
        <f t="array" ref="S553">IFERROR(INDEX(AOM[AOM], MATCH(1, (AOM[Edge_Value]=ani_diet!E553)*(AOM[Is_Ani_Diet_Ingredient]&lt;&gt;FALSE), 0)), "No Match in AOM")</f>
        <v>AOM_000780</v>
      </c>
      <c r="T553" t="str" cm="1">
        <f t="array" ref="T553">IFERROR(IF(INDEX(AOM[Scientific Name], MATCH(1, (AOM[Edge_Value]=ani_diet!E553)*(AOM[Is_Ani_Diet_Ingredient]&lt;&gt;FALSE), 0))=0, "", INDEX(AOM[Scientific Name], MATCH(1, (AOM[Edge_Value]=ani_diet!E553)*(AOM[Is_Ani_Diet_Ingredient]&lt;&gt;FALSE), 0))), "No Match in AOM")</f>
        <v/>
      </c>
      <c r="U553" t="str" cm="1">
        <f t="array" ref="U553">IF((T553&lt;&gt;"")*(T553&lt;&gt;"No Match in AOM"),IF(K553&lt;&gt;"",_xlfn.TEXTJOIN(";",TRUE,CONCATENATE(_xlfn.TEXTSPLIT(T553,";",TRUE,FALSE)," ",K553)),T553),"")</f>
        <v/>
      </c>
    </row>
    <row r="554" spans="1:21">
      <c r="A554" t="s">
        <v>25544</v>
      </c>
      <c r="B554" s="86" t="s">
        <v>25545</v>
      </c>
      <c r="C554" s="120" t="s">
        <v>3727</v>
      </c>
      <c r="D554" s="121" t="str">
        <f t="shared" si="43"/>
        <v>Catha edulis Residue</v>
      </c>
      <c r="E554" s="121" t="str">
        <f t="shared" si="41"/>
        <v>Catha edulis Residue</v>
      </c>
      <c r="F554" s="121" t="str">
        <f t="shared" si="44"/>
        <v>Catha edulis Residue</v>
      </c>
      <c r="K554" s="120" t="s">
        <v>25266</v>
      </c>
      <c r="S554" t="str" cm="1">
        <f t="array" ref="S554">IFERROR(INDEX(AOM[AOM], MATCH(1, (AOM[Edge_Value]=ani_diet!E554)*(AOM[Is_Ani_Diet_Ingredient]&lt;&gt;FALSE), 0)), "No Match in AOM")</f>
        <v>AOM_001574</v>
      </c>
      <c r="T554" t="str" cm="1">
        <f t="array" ref="T554">IFERROR(IF(INDEX(AOM[Scientific Name], MATCH(1, (AOM[Edge_Value]=ani_diet!E554)*(AOM[Is_Ani_Diet_Ingredient]&lt;&gt;FALSE), 0))=0, "", INDEX(AOM[Scientific Name], MATCH(1, (AOM[Edge_Value]=ani_diet!E554)*(AOM[Is_Ani_Diet_Ingredient]&lt;&gt;FALSE), 0))), "No Match in AOM")</f>
        <v>Catha edulis</v>
      </c>
      <c r="U554" t="str" cm="1">
        <f t="array" ref="U554">IF((T554&lt;&gt;"")*(T554&lt;&gt;"No Match in AOM"),IF(K554&lt;&gt;"",_xlfn.TEXTJOIN(";",TRUE,CONCATENATE(_xlfn.TEXTSPLIT(T554,";",TRUE,FALSE)," ",K554)),T554),"")</f>
        <v>Catha edulis Residue</v>
      </c>
    </row>
    <row r="555" spans="1:21">
      <c r="A555" t="s">
        <v>25544</v>
      </c>
      <c r="B555" s="86" t="s">
        <v>25546</v>
      </c>
      <c r="C555" s="120" t="s">
        <v>3727</v>
      </c>
      <c r="D555" s="121" t="str">
        <f t="shared" si="43"/>
        <v>Catha edulis Residue</v>
      </c>
      <c r="E555" s="121" t="str">
        <f t="shared" si="41"/>
        <v>Catha edulis Residue Dried</v>
      </c>
      <c r="F555" s="121" t="str">
        <f t="shared" si="44"/>
        <v>Catha edulis Residue Dried(Sun)</v>
      </c>
      <c r="H555" s="120" t="s">
        <v>24668</v>
      </c>
      <c r="I555" s="120" t="s">
        <v>24662</v>
      </c>
      <c r="K555" s="120" t="s">
        <v>25266</v>
      </c>
      <c r="S555" t="str" cm="1">
        <f t="array" ref="S555">IFERROR(INDEX(AOM[AOM], MATCH(1, (AOM[Edge_Value]=ani_diet!E555)*(AOM[Is_Ani_Diet_Ingredient]&lt;&gt;FALSE), 0)), "No Match in AOM")</f>
        <v>AOM_001628</v>
      </c>
      <c r="T555" t="str" cm="1">
        <f t="array" ref="T555">IFERROR(IF(INDEX(AOM[Scientific Name], MATCH(1, (AOM[Edge_Value]=ani_diet!E555)*(AOM[Is_Ani_Diet_Ingredient]&lt;&gt;FALSE), 0))=0, "", INDEX(AOM[Scientific Name], MATCH(1, (AOM[Edge_Value]=ani_diet!E555)*(AOM[Is_Ani_Diet_Ingredient]&lt;&gt;FALSE), 0))), "No Match in AOM")</f>
        <v>Catha edulis</v>
      </c>
      <c r="U555" t="str" cm="1">
        <f t="array" ref="U555">IF((T555&lt;&gt;"")*(T555&lt;&gt;"No Match in AOM"),IF(K555&lt;&gt;"",_xlfn.TEXTJOIN(";",TRUE,CONCATENATE(_xlfn.TEXTSPLIT(T555,";",TRUE,FALSE)," ",K555)),T555),"")</f>
        <v>Catha edulis Residue</v>
      </c>
    </row>
    <row r="556" spans="1:21">
      <c r="A556" t="s">
        <v>25544</v>
      </c>
      <c r="B556" s="86" t="s">
        <v>25547</v>
      </c>
      <c r="C556" s="120" t="s">
        <v>3727</v>
      </c>
      <c r="D556" s="121" t="str">
        <f t="shared" si="43"/>
        <v>Catha edulis Residue</v>
      </c>
      <c r="E556" s="121" t="str">
        <f t="shared" si="41"/>
        <v>Catha edulis Residue Ensiled</v>
      </c>
      <c r="F556" s="121" t="str">
        <f t="shared" si="44"/>
        <v>Catha edulis Residue Ensiled Chopped</v>
      </c>
      <c r="H556" s="120" t="s">
        <v>25548</v>
      </c>
      <c r="I556" s="120" t="s">
        <v>24760</v>
      </c>
      <c r="J556" s="120" t="s">
        <v>6493</v>
      </c>
      <c r="K556" s="120" t="s">
        <v>25266</v>
      </c>
      <c r="S556" t="str" cm="1">
        <f t="array" ref="S556">IFERROR(INDEX(AOM[AOM], MATCH(1, (AOM[Edge_Value]=ani_diet!E556)*(AOM[Is_Ani_Diet_Ingredient]&lt;&gt;FALSE), 0)), "No Match in AOM")</f>
        <v>AOM_001741</v>
      </c>
      <c r="T556" t="str" cm="1">
        <f t="array" ref="T556">IFERROR(IF(INDEX(AOM[Scientific Name], MATCH(1, (AOM[Edge_Value]=ani_diet!E556)*(AOM[Is_Ani_Diet_Ingredient]&lt;&gt;FALSE), 0))=0, "", INDEX(AOM[Scientific Name], MATCH(1, (AOM[Edge_Value]=ani_diet!E556)*(AOM[Is_Ani_Diet_Ingredient]&lt;&gt;FALSE), 0))), "No Match in AOM")</f>
        <v>Catha edulis</v>
      </c>
      <c r="U556" t="str" cm="1">
        <f t="array" ref="U556">IF((T556&lt;&gt;"")*(T556&lt;&gt;"No Match in AOM"),IF(K556&lt;&gt;"",_xlfn.TEXTJOIN(";",TRUE,CONCATENATE(_xlfn.TEXTSPLIT(T556,";",TRUE,FALSE)," ",K556)),T556),"")</f>
        <v>Catha edulis Residue</v>
      </c>
    </row>
    <row r="557" spans="1:21">
      <c r="A557" t="s">
        <v>25549</v>
      </c>
      <c r="B557" s="86" t="s">
        <v>25550</v>
      </c>
      <c r="C557" s="120" t="s">
        <v>19408</v>
      </c>
      <c r="D557" s="121" t="str">
        <f t="shared" si="43"/>
        <v>Legume Residue</v>
      </c>
      <c r="E557" s="121" t="str">
        <f t="shared" si="41"/>
        <v>Legume Residue</v>
      </c>
      <c r="F557" s="121" t="str">
        <f t="shared" si="44"/>
        <v>Legume Residue</v>
      </c>
      <c r="K557" s="120" t="s">
        <v>25266</v>
      </c>
      <c r="S557" t="str" cm="1">
        <f t="array" ref="S557">IFERROR(INDEX(AOM[AOM], MATCH(1, (AOM[Edge_Value]=ani_diet!E557)*(AOM[Is_Ani_Diet_Ingredient]&lt;&gt;FALSE), 0)), "No Match in AOM")</f>
        <v>AOM_001817</v>
      </c>
      <c r="T557" t="str" cm="1">
        <f t="array" ref="T557">IFERROR(IF(INDEX(AOM[Scientific Name], MATCH(1, (AOM[Edge_Value]=ani_diet!E557)*(AOM[Is_Ani_Diet_Ingredient]&lt;&gt;FALSE), 0))=0, "", INDEX(AOM[Scientific Name], MATCH(1, (AOM[Edge_Value]=ani_diet!E557)*(AOM[Is_Ani_Diet_Ingredient]&lt;&gt;FALSE), 0))), "No Match in AOM")</f>
        <v/>
      </c>
      <c r="U557" t="str" cm="1">
        <f t="array" ref="U557">IF((T557&lt;&gt;"")*(T557&lt;&gt;"No Match in AOM"),IF(K557&lt;&gt;"",_xlfn.TEXTJOIN(";",TRUE,CONCATENATE(_xlfn.TEXTSPLIT(T557,";",TRUE,FALSE)," ",K557)),T557),"")</f>
        <v/>
      </c>
    </row>
    <row r="558" spans="1:21">
      <c r="A558" t="s">
        <v>24909</v>
      </c>
      <c r="B558" s="86" t="s">
        <v>22320</v>
      </c>
      <c r="C558" s="120" t="s">
        <v>22320</v>
      </c>
      <c r="D558" s="121" t="str">
        <f t="shared" si="43"/>
        <v>Lemna minor</v>
      </c>
      <c r="E558" s="121" t="str">
        <f t="shared" si="41"/>
        <v>Lemna minor</v>
      </c>
      <c r="F558" s="121" t="str">
        <f t="shared" si="44"/>
        <v>Lemna minor</v>
      </c>
      <c r="S558" t="str" cm="1">
        <f t="array" ref="S558">IFERROR(INDEX(AOM[AOM], MATCH(1, (AOM[Edge_Value]=ani_diet!E558)*(AOM[Is_Ani_Diet_Ingredient]&lt;&gt;FALSE), 0)), "No Match in AOM")</f>
        <v>AOM_001557</v>
      </c>
      <c r="T558" t="str" cm="1">
        <f t="array" ref="T558">IFERROR(IF(INDEX(AOM[Scientific Name], MATCH(1, (AOM[Edge_Value]=ani_diet!E558)*(AOM[Is_Ani_Diet_Ingredient]&lt;&gt;FALSE), 0))=0, "", INDEX(AOM[Scientific Name], MATCH(1, (AOM[Edge_Value]=ani_diet!E558)*(AOM[Is_Ani_Diet_Ingredient]&lt;&gt;FALSE), 0))), "No Match in AOM")</f>
        <v>Lemna minor</v>
      </c>
      <c r="U558" t="str" cm="1">
        <f t="array" ref="U558">IF((T558&lt;&gt;"")*(T558&lt;&gt;"No Match in AOM"),IF(K558&lt;&gt;"",_xlfn.TEXTJOIN(";",TRUE,CONCATENATE(_xlfn.TEXTSPLIT(T558,";",TRUE,FALSE)," ",K558)),T558),"")</f>
        <v>Lemna minor</v>
      </c>
    </row>
    <row r="559" spans="1:21">
      <c r="A559" t="s">
        <v>24909</v>
      </c>
      <c r="B559" s="86" t="s">
        <v>25551</v>
      </c>
      <c r="C559" s="120" t="s">
        <v>22320</v>
      </c>
      <c r="D559" s="121" t="str">
        <f t="shared" si="43"/>
        <v>Lemna minor</v>
      </c>
      <c r="E559" s="121" t="str">
        <f t="shared" si="41"/>
        <v>Lemna minor</v>
      </c>
      <c r="F559" s="121" t="str">
        <f t="shared" si="44"/>
        <v>Lemna minor Chopped</v>
      </c>
      <c r="H559" s="120" t="s">
        <v>6493</v>
      </c>
      <c r="J559" s="120" t="s">
        <v>6493</v>
      </c>
      <c r="S559" t="str" cm="1">
        <f t="array" ref="S559">IFERROR(INDEX(AOM[AOM], MATCH(1, (AOM[Edge_Value]=ani_diet!E559)*(AOM[Is_Ani_Diet_Ingredient]&lt;&gt;FALSE), 0)), "No Match in AOM")</f>
        <v>AOM_001557</v>
      </c>
      <c r="T559" t="str" cm="1">
        <f t="array" ref="T559">IFERROR(IF(INDEX(AOM[Scientific Name], MATCH(1, (AOM[Edge_Value]=ani_diet!E559)*(AOM[Is_Ani_Diet_Ingredient]&lt;&gt;FALSE), 0))=0, "", INDEX(AOM[Scientific Name], MATCH(1, (AOM[Edge_Value]=ani_diet!E559)*(AOM[Is_Ani_Diet_Ingredient]&lt;&gt;FALSE), 0))), "No Match in AOM")</f>
        <v>Lemna minor</v>
      </c>
      <c r="U559" t="str" cm="1">
        <f t="array" ref="U559">IF((T559&lt;&gt;"")*(T559&lt;&gt;"No Match in AOM"),IF(K559&lt;&gt;"",_xlfn.TEXTJOIN(";",TRUE,CONCATENATE(_xlfn.TEXTSPLIT(T559,";",TRUE,FALSE)," ",K559)),T559),"")</f>
        <v>Lemna minor</v>
      </c>
    </row>
    <row r="560" spans="1:21">
      <c r="A560" t="s">
        <v>25552</v>
      </c>
      <c r="B560" s="86" t="s">
        <v>25553</v>
      </c>
      <c r="C560" s="120" t="s">
        <v>4268</v>
      </c>
      <c r="D560" s="121" t="str">
        <f t="shared" si="43"/>
        <v>Leucaena leucocephala Leaves</v>
      </c>
      <c r="E560" s="121" t="str">
        <f t="shared" si="41"/>
        <v>Leucaena leucocephala Leaves</v>
      </c>
      <c r="F560" s="121" t="str">
        <f t="shared" si="44"/>
        <v>Leucaena leucocephala Leaves</v>
      </c>
      <c r="K560" s="120" t="s">
        <v>5950</v>
      </c>
      <c r="S560" t="str" cm="1">
        <f t="array" ref="S560">IFERROR(INDEX(AOM[AOM], MATCH(1, (AOM[Edge_Value]=ani_diet!E560)*(AOM[Is_Ani_Diet_Ingredient]&lt;&gt;FALSE), 0)), "No Match in AOM")</f>
        <v>AOM_001672</v>
      </c>
      <c r="T560" t="str" cm="1">
        <f t="array" ref="T560">IFERROR(IF(INDEX(AOM[Scientific Name], MATCH(1, (AOM[Edge_Value]=ani_diet!E560)*(AOM[Is_Ani_Diet_Ingredient]&lt;&gt;FALSE), 0))=0, "", INDEX(AOM[Scientific Name], MATCH(1, (AOM[Edge_Value]=ani_diet!E560)*(AOM[Is_Ani_Diet_Ingredient]&lt;&gt;FALSE), 0))), "No Match in AOM")</f>
        <v>Leucaena leucocephala</v>
      </c>
      <c r="U560" t="str" cm="1">
        <f t="array" ref="U560">IF((T560&lt;&gt;"")*(T560&lt;&gt;"No Match in AOM"),IF(K560&lt;&gt;"",_xlfn.TEXTJOIN(";",TRUE,CONCATENATE(_xlfn.TEXTSPLIT(T560,";",TRUE,FALSE)," ",K560)),T560),"")</f>
        <v>Leucaena leucocephala Leaves</v>
      </c>
    </row>
    <row r="561" spans="1:21">
      <c r="A561" t="s">
        <v>25045</v>
      </c>
      <c r="B561" s="86" t="s">
        <v>25554</v>
      </c>
      <c r="C561" s="120" t="s">
        <v>22994</v>
      </c>
      <c r="D561" s="121" t="str">
        <f t="shared" si="43"/>
        <v>Leucaena Leaves</v>
      </c>
      <c r="E561" s="121" t="str">
        <f t="shared" si="41"/>
        <v>Leucaena Leaves Dried</v>
      </c>
      <c r="F561" s="121" t="str">
        <f t="shared" si="44"/>
        <v>Leucaena Leaves Hay Dried(Sun)</v>
      </c>
      <c r="H561" s="120" t="s">
        <v>25555</v>
      </c>
      <c r="I561" s="120" t="s">
        <v>24662</v>
      </c>
      <c r="K561" s="120" t="s">
        <v>5950</v>
      </c>
      <c r="S561" t="str" cm="1">
        <f t="array" ref="S561">IFERROR(INDEX(AOM[AOM], MATCH(1, (AOM[Edge_Value]=ani_diet!E561)*(AOM[Is_Ani_Diet_Ingredient]&lt;&gt;FALSE), 0)), "No Match in AOM")</f>
        <v>AOM_001919</v>
      </c>
      <c r="T561" t="str" cm="1">
        <f t="array" ref="T561">IFERROR(IF(INDEX(AOM[Scientific Name], MATCH(1, (AOM[Edge_Value]=ani_diet!E561)*(AOM[Is_Ani_Diet_Ingredient]&lt;&gt;FALSE), 0))=0, "", INDEX(AOM[Scientific Name], MATCH(1, (AOM[Edge_Value]=ani_diet!E561)*(AOM[Is_Ani_Diet_Ingredient]&lt;&gt;FALSE), 0))), "No Match in AOM")</f>
        <v>Leucaena sp</v>
      </c>
      <c r="U561" t="str" cm="1">
        <f t="array" ref="U561">IF((T561&lt;&gt;"")*(T561&lt;&gt;"No Match in AOM"),IF(K561&lt;&gt;"",_xlfn.TEXTJOIN(";",TRUE,CONCATENATE(_xlfn.TEXTSPLIT(T561,";",TRUE,FALSE)," ",K561)),T561),"")</f>
        <v>Leucaena sp Leaves</v>
      </c>
    </row>
    <row r="562" spans="1:21">
      <c r="B562" s="86" t="s">
        <v>25556</v>
      </c>
      <c r="C562" s="120" t="s">
        <v>4268</v>
      </c>
      <c r="D562" s="121" t="str">
        <f t="shared" si="43"/>
        <v>Leucaena leucocephala</v>
      </c>
      <c r="E562" s="121" t="str">
        <f t="shared" si="41"/>
        <v>Leucaena leucocephala</v>
      </c>
      <c r="F562" s="121" t="str">
        <f t="shared" si="44"/>
        <v>Leucaena leucocephala Rainy Season</v>
      </c>
      <c r="G562" s="120" t="s">
        <v>25557</v>
      </c>
      <c r="S562" t="str" cm="1">
        <f t="array" ref="S562">IFERROR(INDEX(AOM[AOM], MATCH(1, (AOM[Edge_Value]=ani_diet!E562)*(AOM[Is_Ani_Diet_Ingredient]&lt;&gt;FALSE), 0)), "No Match in AOM")</f>
        <v>AOM_000710</v>
      </c>
      <c r="T562" t="str" cm="1">
        <f t="array" ref="T562">IFERROR(IF(INDEX(AOM[Scientific Name], MATCH(1, (AOM[Edge_Value]=ani_diet!E562)*(AOM[Is_Ani_Diet_Ingredient]&lt;&gt;FALSE), 0))=0, "", INDEX(AOM[Scientific Name], MATCH(1, (AOM[Edge_Value]=ani_diet!E562)*(AOM[Is_Ani_Diet_Ingredient]&lt;&gt;FALSE), 0))), "No Match in AOM")</f>
        <v>Leucaena leucocephala</v>
      </c>
      <c r="U562" t="str" cm="1">
        <f t="array" ref="U562">IF((T562&lt;&gt;"")*(T562&lt;&gt;"No Match in AOM"),IF(K562&lt;&gt;"",_xlfn.TEXTJOIN(";",TRUE,CONCATENATE(_xlfn.TEXTSPLIT(T562,";",TRUE,FALSE)," ",K562)),T562),"")</f>
        <v>Leucaena leucocephala</v>
      </c>
    </row>
    <row r="563" spans="1:21">
      <c r="B563" s="86" t="s">
        <v>25558</v>
      </c>
      <c r="C563" s="120" t="s">
        <v>4268</v>
      </c>
      <c r="D563" s="121" t="str">
        <f t="shared" si="43"/>
        <v>Leucaena leucocephala</v>
      </c>
      <c r="E563" s="121" t="str">
        <f t="shared" si="41"/>
        <v>Leucaena leucocephala</v>
      </c>
      <c r="F563" s="121" t="str">
        <f t="shared" si="44"/>
        <v>Leucaena leucocephala Cunningham</v>
      </c>
      <c r="G563" s="120" t="s">
        <v>16084</v>
      </c>
      <c r="S563" t="str" cm="1">
        <f t="array" ref="S563">IFERROR(INDEX(AOM[AOM], MATCH(1, (AOM[Edge_Value]=ani_diet!E563)*(AOM[Is_Ani_Diet_Ingredient]&lt;&gt;FALSE), 0)), "No Match in AOM")</f>
        <v>AOM_000710</v>
      </c>
      <c r="T563" t="str" cm="1">
        <f t="array" ref="T563">IFERROR(IF(INDEX(AOM[Scientific Name], MATCH(1, (AOM[Edge_Value]=ani_diet!E563)*(AOM[Is_Ani_Diet_Ingredient]&lt;&gt;FALSE), 0))=0, "", INDEX(AOM[Scientific Name], MATCH(1, (AOM[Edge_Value]=ani_diet!E563)*(AOM[Is_Ani_Diet_Ingredient]&lt;&gt;FALSE), 0))), "No Match in AOM")</f>
        <v>Leucaena leucocephala</v>
      </c>
      <c r="U563" t="str" cm="1">
        <f t="array" ref="U563">IF((T563&lt;&gt;"")*(T563&lt;&gt;"No Match in AOM"),IF(K563&lt;&gt;"",_xlfn.TEXTJOIN(";",TRUE,CONCATENATE(_xlfn.TEXTSPLIT(T563,";",TRUE,FALSE)," ",K563)),T563),"")</f>
        <v>Leucaena leucocephala</v>
      </c>
    </row>
    <row r="564" spans="1:21">
      <c r="A564" t="s">
        <v>24732</v>
      </c>
      <c r="B564" s="86" t="s">
        <v>25559</v>
      </c>
      <c r="C564" s="120" t="s">
        <v>4268</v>
      </c>
      <c r="D564" s="121" t="str">
        <f t="shared" ref="D564:D587" si="45">_xlfn.TEXTJOIN(" ",TRUE,C564,IF(ISBLANK(K564),"",_xlfn.TEXTSPLIT(K564,";")))</f>
        <v>Leucaena leucocephala Leaves</v>
      </c>
      <c r="E564" s="121" t="str">
        <f t="shared" si="41"/>
        <v>Leucaena leucocephala Leaves Ground</v>
      </c>
      <c r="F564" s="121" t="str">
        <f t="shared" si="44"/>
        <v>Leucaena leucocephala Leaves Ground</v>
      </c>
      <c r="H564" s="120" t="s">
        <v>6351</v>
      </c>
      <c r="I564" s="120" t="s">
        <v>6351</v>
      </c>
      <c r="K564" s="120" t="s">
        <v>5950</v>
      </c>
      <c r="S564" t="str" cm="1">
        <f t="array" ref="S564">IFERROR(INDEX(AOM[AOM], MATCH(1, (AOM[Edge_Value]=ani_diet!E564)*(AOM[Is_Ani_Diet_Ingredient]&lt;&gt;FALSE), 0)), "No Match in AOM")</f>
        <v>AOM_001973</v>
      </c>
      <c r="T564" t="str" cm="1">
        <f t="array" ref="T564">IFERROR(IF(INDEX(AOM[Scientific Name], MATCH(1, (AOM[Edge_Value]=ani_diet!E564)*(AOM[Is_Ani_Diet_Ingredient]&lt;&gt;FALSE), 0))=0, "", INDEX(AOM[Scientific Name], MATCH(1, (AOM[Edge_Value]=ani_diet!E564)*(AOM[Is_Ani_Diet_Ingredient]&lt;&gt;FALSE), 0))), "No Match in AOM")</f>
        <v>Leucaena leucocephala</v>
      </c>
      <c r="U564" t="str" cm="1">
        <f t="array" ref="U564">IF((T564&lt;&gt;"")*(T564&lt;&gt;"No Match in AOM"),IF(K564&lt;&gt;"",_xlfn.TEXTJOIN(";",TRUE,CONCATENATE(_xlfn.TEXTSPLIT(T564,";",TRUE,FALSE)," ",K564)),T564),"")</f>
        <v>Leucaena leucocephala Leaves</v>
      </c>
    </row>
    <row r="565" spans="1:21">
      <c r="A565" t="s">
        <v>24694</v>
      </c>
      <c r="B565" s="86" t="s">
        <v>25560</v>
      </c>
      <c r="C565" s="120" t="s">
        <v>4268</v>
      </c>
      <c r="D565" s="121" t="str">
        <f t="shared" si="45"/>
        <v>Leucaena leucocephala Leaves</v>
      </c>
      <c r="E565" s="121" t="str">
        <f t="shared" si="41"/>
        <v>Leucaena leucocephala Leaves Dried Ground</v>
      </c>
      <c r="F565" s="121" t="str">
        <f t="shared" si="44"/>
        <v>Leucaena leucocephala Leaves Dried Ground</v>
      </c>
      <c r="H565" s="120" t="s">
        <v>24671</v>
      </c>
      <c r="I565" s="120" t="s">
        <v>24671</v>
      </c>
      <c r="K565" s="120" t="s">
        <v>5950</v>
      </c>
      <c r="S565" t="str" cm="1">
        <f t="array" ref="S565">IFERROR(INDEX(AOM[AOM], MATCH(1, (AOM[Edge_Value]=ani_diet!E565)*(AOM[Is_Ani_Diet_Ingredient]&lt;&gt;FALSE), 0)), "No Match in AOM")</f>
        <v>AOM_001974</v>
      </c>
      <c r="T565" t="str" cm="1">
        <f t="array" ref="T565">IFERROR(IF(INDEX(AOM[Scientific Name], MATCH(1, (AOM[Edge_Value]=ani_diet!E565)*(AOM[Is_Ani_Diet_Ingredient]&lt;&gt;FALSE), 0))=0, "", INDEX(AOM[Scientific Name], MATCH(1, (AOM[Edge_Value]=ani_diet!E565)*(AOM[Is_Ani_Diet_Ingredient]&lt;&gt;FALSE), 0))), "No Match in AOM")</f>
        <v>Leucaena leucocephala</v>
      </c>
      <c r="U565" t="str" cm="1">
        <f t="array" ref="U565">IF((T565&lt;&gt;"")*(T565&lt;&gt;"No Match in AOM"),IF(K565&lt;&gt;"",_xlfn.TEXTJOIN(";",TRUE,CONCATENATE(_xlfn.TEXTSPLIT(T565,";",TRUE,FALSE)," ",K565)),T565),"")</f>
        <v>Leucaena leucocephala Leaves</v>
      </c>
    </row>
    <row r="566" spans="1:21">
      <c r="A566" t="s">
        <v>24676</v>
      </c>
      <c r="B566" s="86" t="s">
        <v>25561</v>
      </c>
      <c r="C566" s="120" t="s">
        <v>4268</v>
      </c>
      <c r="D566" s="121" t="str">
        <f t="shared" si="45"/>
        <v>Leucaena leucocephala Leaves</v>
      </c>
      <c r="E566" s="121" t="str">
        <f t="shared" si="41"/>
        <v>Leucaena leucocephala Leaves Dried Ensiled</v>
      </c>
      <c r="F566" s="121" t="str">
        <f t="shared" ref="F566:F589" si="46">_xlfn.TEXTJOIN(" ",TRUE,C566,G566,IF(ISBLANK(K566),"",_xlfn.TEXTSPLIT(K566,";")),IF(ISBLANK(H566),"",_xlfn.TEXTSPLIT(H566,";")))</f>
        <v>Leucaena leucocephala Leaves Dried(Shade 1 wk) Ensiled</v>
      </c>
      <c r="H566" s="120" t="s">
        <v>25562</v>
      </c>
      <c r="I566" s="120" t="s">
        <v>24679</v>
      </c>
      <c r="K566" s="120" t="s">
        <v>5950</v>
      </c>
      <c r="S566" t="str" cm="1">
        <f t="array" ref="S566">IFERROR(INDEX(AOM[AOM], MATCH(1, (AOM[Edge_Value]=ani_diet!E566)*(AOM[Is_Ani_Diet_Ingredient]&lt;&gt;FALSE), 0)), "No Match in AOM")</f>
        <v>AOM_001671</v>
      </c>
      <c r="T566" t="str" cm="1">
        <f t="array" ref="T566">IFERROR(IF(INDEX(AOM[Scientific Name], MATCH(1, (AOM[Edge_Value]=ani_diet!E566)*(AOM[Is_Ani_Diet_Ingredient]&lt;&gt;FALSE), 0))=0, "", INDEX(AOM[Scientific Name], MATCH(1, (AOM[Edge_Value]=ani_diet!E566)*(AOM[Is_Ani_Diet_Ingredient]&lt;&gt;FALSE), 0))), "No Match in AOM")</f>
        <v>Leucaena leucocephala</v>
      </c>
      <c r="U566" t="str" cm="1">
        <f t="array" ref="U566">IF((T566&lt;&gt;"")*(T566&lt;&gt;"No Match in AOM"),IF(K566&lt;&gt;"",_xlfn.TEXTJOIN(";",TRUE,CONCATENATE(_xlfn.TEXTSPLIT(T566,";",TRUE,FALSE)," ",K566)),T566),"")</f>
        <v>Leucaena leucocephala Leaves</v>
      </c>
    </row>
    <row r="567" spans="1:21">
      <c r="A567" t="s">
        <v>25563</v>
      </c>
      <c r="B567" s="86" t="s">
        <v>25564</v>
      </c>
      <c r="C567" s="120" t="s">
        <v>4268</v>
      </c>
      <c r="D567" s="121" t="str">
        <f t="shared" si="45"/>
        <v>Leucaena leucocephala</v>
      </c>
      <c r="E567" s="121" t="str">
        <f t="shared" si="41"/>
        <v>Leucaena leucocephala Dried Ground</v>
      </c>
      <c r="F567" s="121" t="str">
        <f t="shared" si="46"/>
        <v>Leucaena leucocephala Meal Dried(Sun)</v>
      </c>
      <c r="H567" s="120" t="s">
        <v>24873</v>
      </c>
      <c r="I567" s="120" t="s">
        <v>24671</v>
      </c>
      <c r="S567" t="str" cm="1">
        <f t="array" ref="S567">IFERROR(INDEX(AOM[AOM], MATCH(1, (AOM[Edge_Value]=ani_diet!E567)*(AOM[Is_Ani_Diet_Ingredient]&lt;&gt;FALSE), 0)), "No Match in AOM")</f>
        <v>AOM_001669</v>
      </c>
      <c r="T567" t="str" cm="1">
        <f t="array" ref="T567">IFERROR(IF(INDEX(AOM[Scientific Name], MATCH(1, (AOM[Edge_Value]=ani_diet!E567)*(AOM[Is_Ani_Diet_Ingredient]&lt;&gt;FALSE), 0))=0, "", INDEX(AOM[Scientific Name], MATCH(1, (AOM[Edge_Value]=ani_diet!E567)*(AOM[Is_Ani_Diet_Ingredient]&lt;&gt;FALSE), 0))), "No Match in AOM")</f>
        <v>Leucaena leucocephala</v>
      </c>
      <c r="U567" t="str" cm="1">
        <f t="array" ref="U567">IF((T567&lt;&gt;"")*(T567&lt;&gt;"No Match in AOM"),IF(K567&lt;&gt;"",_xlfn.TEXTJOIN(";",TRUE,CONCATENATE(_xlfn.TEXTSPLIT(T567,";",TRUE,FALSE)," ",K567)),T567),"")</f>
        <v>Leucaena leucocephala</v>
      </c>
    </row>
    <row r="568" spans="1:21">
      <c r="A568" t="s">
        <v>25565</v>
      </c>
      <c r="B568" s="86" t="s">
        <v>25566</v>
      </c>
      <c r="C568" s="120" t="s">
        <v>4268</v>
      </c>
      <c r="D568" s="121" t="str">
        <f t="shared" si="45"/>
        <v>Leucaena leucocephala Leaves</v>
      </c>
      <c r="E568" s="121" t="str">
        <f t="shared" si="41"/>
        <v>Leucaena leucocephala Leaves</v>
      </c>
      <c r="F568" s="121" t="str">
        <f t="shared" si="46"/>
        <v>Leucaena leucocephala Cunningham Leaves</v>
      </c>
      <c r="G568" s="120" t="s">
        <v>16084</v>
      </c>
      <c r="K568" s="120" t="s">
        <v>5950</v>
      </c>
      <c r="S568" t="str" cm="1">
        <f t="array" ref="S568">IFERROR(INDEX(AOM[AOM], MATCH(1, (AOM[Edge_Value]=ani_diet!E568)*(AOM[Is_Ani_Diet_Ingredient]&lt;&gt;FALSE), 0)), "No Match in AOM")</f>
        <v>AOM_001672</v>
      </c>
      <c r="T568" t="str" cm="1">
        <f t="array" ref="T568">IFERROR(IF(INDEX(AOM[Scientific Name], MATCH(1, (AOM[Edge_Value]=ani_diet!E568)*(AOM[Is_Ani_Diet_Ingredient]&lt;&gt;FALSE), 0))=0, "", INDEX(AOM[Scientific Name], MATCH(1, (AOM[Edge_Value]=ani_diet!E568)*(AOM[Is_Ani_Diet_Ingredient]&lt;&gt;FALSE), 0))), "No Match in AOM")</f>
        <v>Leucaena leucocephala</v>
      </c>
      <c r="U568" t="str" cm="1">
        <f t="array" ref="U568">IF((T568&lt;&gt;"")*(T568&lt;&gt;"No Match in AOM"),IF(K568&lt;&gt;"",_xlfn.TEXTJOIN(";",TRUE,CONCATENATE(_xlfn.TEXTSPLIT(T568,";",TRUE,FALSE)," ",K568)),T568),"")</f>
        <v>Leucaena leucocephala Leaves</v>
      </c>
    </row>
    <row r="569" spans="1:21">
      <c r="A569" t="s">
        <v>25565</v>
      </c>
      <c r="B569" s="86" t="s">
        <v>25567</v>
      </c>
      <c r="C569" s="120" t="s">
        <v>4268</v>
      </c>
      <c r="D569" s="121" t="str">
        <f t="shared" si="45"/>
        <v>Leucaena leucocephala Leaves</v>
      </c>
      <c r="E569" s="121" t="str">
        <f t="shared" si="41"/>
        <v>Leucaena leucocephala Leaves</v>
      </c>
      <c r="F569" s="121" t="str">
        <f t="shared" si="46"/>
        <v>Leucaena leucocephala Cunningham Leaves Chopped</v>
      </c>
      <c r="G569" s="120" t="s">
        <v>16084</v>
      </c>
      <c r="H569" s="120" t="s">
        <v>6493</v>
      </c>
      <c r="J569" s="120" t="s">
        <v>6493</v>
      </c>
      <c r="K569" s="120" t="s">
        <v>5950</v>
      </c>
      <c r="S569" t="str" cm="1">
        <f t="array" ref="S569">IFERROR(INDEX(AOM[AOM], MATCH(1, (AOM[Edge_Value]=ani_diet!E569)*(AOM[Is_Ani_Diet_Ingredient]&lt;&gt;FALSE), 0)), "No Match in AOM")</f>
        <v>AOM_001672</v>
      </c>
      <c r="T569" t="str" cm="1">
        <f t="array" ref="T569">IFERROR(IF(INDEX(AOM[Scientific Name], MATCH(1, (AOM[Edge_Value]=ani_diet!E569)*(AOM[Is_Ani_Diet_Ingredient]&lt;&gt;FALSE), 0))=0, "", INDEX(AOM[Scientific Name], MATCH(1, (AOM[Edge_Value]=ani_diet!E569)*(AOM[Is_Ani_Diet_Ingredient]&lt;&gt;FALSE), 0))), "No Match in AOM")</f>
        <v>Leucaena leucocephala</v>
      </c>
      <c r="U569" t="str" cm="1">
        <f t="array" ref="U569">IF((T569&lt;&gt;"")*(T569&lt;&gt;"No Match in AOM"),IF(K569&lt;&gt;"",_xlfn.TEXTJOIN(";",TRUE,CONCATENATE(_xlfn.TEXTSPLIT(T569,";",TRUE,FALSE)," ",K569)),T569),"")</f>
        <v>Leucaena leucocephala Leaves</v>
      </c>
    </row>
    <row r="570" spans="1:21">
      <c r="B570" s="86" t="s">
        <v>25568</v>
      </c>
      <c r="C570" s="120" t="s">
        <v>4268</v>
      </c>
      <c r="D570" s="121" t="str">
        <f t="shared" si="45"/>
        <v>Leucaena leucocephala</v>
      </c>
      <c r="E570" s="121" t="str">
        <f t="shared" si="41"/>
        <v>Leucaena leucocephala</v>
      </c>
      <c r="F570" s="121" t="str">
        <f t="shared" si="46"/>
        <v>Leucaena leucocephala Dry Season</v>
      </c>
      <c r="G570" s="120" t="s">
        <v>25569</v>
      </c>
      <c r="S570" t="str" cm="1">
        <f t="array" ref="S570">IFERROR(INDEX(AOM[AOM], MATCH(1, (AOM[Edge_Value]=ani_diet!E570)*(AOM[Is_Ani_Diet_Ingredient]&lt;&gt;FALSE), 0)), "No Match in AOM")</f>
        <v>AOM_000710</v>
      </c>
      <c r="T570" t="str" cm="1">
        <f t="array" ref="T570">IFERROR(IF(INDEX(AOM[Scientific Name], MATCH(1, (AOM[Edge_Value]=ani_diet!E570)*(AOM[Is_Ani_Diet_Ingredient]&lt;&gt;FALSE), 0))=0, "", INDEX(AOM[Scientific Name], MATCH(1, (AOM[Edge_Value]=ani_diet!E570)*(AOM[Is_Ani_Diet_Ingredient]&lt;&gt;FALSE), 0))), "No Match in AOM")</f>
        <v>Leucaena leucocephala</v>
      </c>
      <c r="U570" t="str" cm="1">
        <f t="array" ref="U570">IF((T570&lt;&gt;"")*(T570&lt;&gt;"No Match in AOM"),IF(K570&lt;&gt;"",_xlfn.TEXTJOIN(";",TRUE,CONCATENATE(_xlfn.TEXTSPLIT(T570,";",TRUE,FALSE)," ",K570)),T570),"")</f>
        <v>Leucaena leucocephala</v>
      </c>
    </row>
    <row r="571" spans="1:21">
      <c r="A571" t="s">
        <v>25570</v>
      </c>
      <c r="B571" s="86" t="s">
        <v>25571</v>
      </c>
      <c r="C571" s="120" t="s">
        <v>4268</v>
      </c>
      <c r="D571" s="121" t="str">
        <f t="shared" si="45"/>
        <v>Leucaena leucocephala</v>
      </c>
      <c r="E571" s="121" t="str">
        <f t="shared" si="41"/>
        <v>Leucaena leucocephala Dried Ground</v>
      </c>
      <c r="F571" s="121" t="str">
        <f t="shared" si="46"/>
        <v>Leucaena leucocephala Dried(Air) Ground(hammer)</v>
      </c>
      <c r="H571" s="120" t="s">
        <v>25572</v>
      </c>
      <c r="I571" s="120" t="s">
        <v>24671</v>
      </c>
      <c r="S571" t="str" cm="1">
        <f t="array" ref="S571">IFERROR(INDEX(AOM[AOM], MATCH(1, (AOM[Edge_Value]=ani_diet!E571)*(AOM[Is_Ani_Diet_Ingredient]&lt;&gt;FALSE), 0)), "No Match in AOM")</f>
        <v>AOM_001669</v>
      </c>
      <c r="T571" t="str" cm="1">
        <f t="array" ref="T571">IFERROR(IF(INDEX(AOM[Scientific Name], MATCH(1, (AOM[Edge_Value]=ani_diet!E571)*(AOM[Is_Ani_Diet_Ingredient]&lt;&gt;FALSE), 0))=0, "", INDEX(AOM[Scientific Name], MATCH(1, (AOM[Edge_Value]=ani_diet!E571)*(AOM[Is_Ani_Diet_Ingredient]&lt;&gt;FALSE), 0))), "No Match in AOM")</f>
        <v>Leucaena leucocephala</v>
      </c>
      <c r="U571" t="str" cm="1">
        <f t="array" ref="U571">IF((T571&lt;&gt;"")*(T571&lt;&gt;"No Match in AOM"),IF(K571&lt;&gt;"",_xlfn.TEXTJOIN(";",TRUE,CONCATENATE(_xlfn.TEXTSPLIT(T571,";",TRUE,FALSE)," ",K571)),T571),"")</f>
        <v>Leucaena leucocephala</v>
      </c>
    </row>
    <row r="572" spans="1:21">
      <c r="A572" t="s">
        <v>25388</v>
      </c>
      <c r="B572" s="86" t="s">
        <v>25573</v>
      </c>
      <c r="C572" s="120" t="s">
        <v>4268</v>
      </c>
      <c r="D572" s="121" t="str">
        <f t="shared" si="45"/>
        <v>Leucaena leucocephala</v>
      </c>
      <c r="E572" s="121" t="str">
        <f t="shared" si="41"/>
        <v>Leucaena leucocephala Wilted</v>
      </c>
      <c r="F572" s="121" t="str">
        <f t="shared" si="46"/>
        <v>Leucaena leucocephala Wilted</v>
      </c>
      <c r="H572" s="120" t="s">
        <v>24724</v>
      </c>
      <c r="I572" s="120" t="s">
        <v>24724</v>
      </c>
      <c r="S572" t="str" cm="1">
        <f t="array" ref="S572">IFERROR(INDEX(AOM[AOM], MATCH(1, (AOM[Edge_Value]=ani_diet!E572)*(AOM[Is_Ani_Diet_Ingredient]&lt;&gt;FALSE), 0)), "No Match in AOM")</f>
        <v>AOM_001668</v>
      </c>
      <c r="T572" t="str" cm="1">
        <f t="array" ref="T572">IFERROR(IF(INDEX(AOM[Scientific Name], MATCH(1, (AOM[Edge_Value]=ani_diet!E572)*(AOM[Is_Ani_Diet_Ingredient]&lt;&gt;FALSE), 0))=0, "", INDEX(AOM[Scientific Name], MATCH(1, (AOM[Edge_Value]=ani_diet!E572)*(AOM[Is_Ani_Diet_Ingredient]&lt;&gt;FALSE), 0))), "No Match in AOM")</f>
        <v>Leucaena leucocephala</v>
      </c>
      <c r="U572" t="str" cm="1">
        <f t="array" ref="U572">IF((T572&lt;&gt;"")*(T572&lt;&gt;"No Match in AOM"),IF(K572&lt;&gt;"",_xlfn.TEXTJOIN(";",TRUE,CONCATENATE(_xlfn.TEXTSPLIT(T572,";",TRUE,FALSE)," ",K572)),T572),"")</f>
        <v>Leucaena leucocephala</v>
      </c>
    </row>
    <row r="573" spans="1:21">
      <c r="A573" t="s">
        <v>25574</v>
      </c>
      <c r="B573" s="86" t="s">
        <v>25575</v>
      </c>
      <c r="C573" s="120" t="s">
        <v>13920</v>
      </c>
      <c r="D573" s="121" t="str">
        <f t="shared" si="45"/>
        <v>Leucaena pallida</v>
      </c>
      <c r="E573" s="121" t="str">
        <f t="shared" si="41"/>
        <v>Leucaena pallida</v>
      </c>
      <c r="F573" s="121" t="str">
        <f t="shared" si="46"/>
        <v>Leucaena pallida</v>
      </c>
      <c r="S573" t="str" cm="1">
        <f t="array" ref="S573">IFERROR(INDEX(AOM[AOM], MATCH(1, (AOM[Edge_Value]=ani_diet!E573)*(AOM[Is_Ani_Diet_Ingredient]&lt;&gt;FALSE), 0)), "No Match in AOM")</f>
        <v>AOM_001771</v>
      </c>
      <c r="T573" t="str" cm="1">
        <f t="array" ref="T573">IFERROR(IF(INDEX(AOM[Scientific Name], MATCH(1, (AOM[Edge_Value]=ani_diet!E573)*(AOM[Is_Ani_Diet_Ingredient]&lt;&gt;FALSE), 0))=0, "", INDEX(AOM[Scientific Name], MATCH(1, (AOM[Edge_Value]=ani_diet!E573)*(AOM[Is_Ani_Diet_Ingredient]&lt;&gt;FALSE), 0))), "No Match in AOM")</f>
        <v>Leucaena pallida</v>
      </c>
      <c r="U573" t="str" cm="1">
        <f t="array" ref="U573">IF((T573&lt;&gt;"")*(T573&lt;&gt;"No Match in AOM"),IF(K573&lt;&gt;"",_xlfn.TEXTJOIN(";",TRUE,CONCATENATE(_xlfn.TEXTSPLIT(T573,";",TRUE,FALSE)," ",K573)),T573),"")</f>
        <v>Leucaena pallida</v>
      </c>
    </row>
    <row r="574" spans="1:21">
      <c r="A574" t="s">
        <v>25576</v>
      </c>
      <c r="B574" s="86" t="s">
        <v>25577</v>
      </c>
      <c r="C574" s="120" t="s">
        <v>13920</v>
      </c>
      <c r="D574" s="121" t="str">
        <f t="shared" si="45"/>
        <v>Leucaena pallida</v>
      </c>
      <c r="E574" s="121" t="str">
        <f t="shared" si="41"/>
        <v>Leucaena pallida Dried</v>
      </c>
      <c r="F574" s="121" t="str">
        <f t="shared" si="46"/>
        <v>Leucaena pallida 14203 Dried</v>
      </c>
      <c r="G574" s="120">
        <v>14203</v>
      </c>
      <c r="H574" s="120" t="s">
        <v>24662</v>
      </c>
      <c r="I574" s="120" t="s">
        <v>24662</v>
      </c>
      <c r="S574" t="str" cm="1">
        <f t="array" ref="S574">IFERROR(INDEX(AOM[AOM], MATCH(1, (AOM[Edge_Value]=ani_diet!E574)*(AOM[Is_Ani_Diet_Ingredient]&lt;&gt;FALSE), 0)), "No Match in AOM")</f>
        <v>AOM_001775</v>
      </c>
      <c r="T574" t="str" cm="1">
        <f t="array" ref="T574">IFERROR(IF(INDEX(AOM[Scientific Name], MATCH(1, (AOM[Edge_Value]=ani_diet!E574)*(AOM[Is_Ani_Diet_Ingredient]&lt;&gt;FALSE), 0))=0, "", INDEX(AOM[Scientific Name], MATCH(1, (AOM[Edge_Value]=ani_diet!E574)*(AOM[Is_Ani_Diet_Ingredient]&lt;&gt;FALSE), 0))), "No Match in AOM")</f>
        <v>Leucaena padilla</v>
      </c>
      <c r="U574" t="str" cm="1">
        <f t="array" ref="U574">IF((T574&lt;&gt;"")*(T574&lt;&gt;"No Match in AOM"),IF(K574&lt;&gt;"",_xlfn.TEXTJOIN(";",TRUE,CONCATENATE(_xlfn.TEXTSPLIT(T574,";",TRUE,FALSE)," ",K574)),T574),"")</f>
        <v>Leucaena padilla</v>
      </c>
    </row>
    <row r="575" spans="1:21">
      <c r="A575" t="s">
        <v>25576</v>
      </c>
      <c r="B575" s="86" t="s">
        <v>25578</v>
      </c>
      <c r="C575" s="120" t="s">
        <v>13920</v>
      </c>
      <c r="D575" s="121" t="str">
        <f t="shared" si="45"/>
        <v>Leucaena pallida</v>
      </c>
      <c r="E575" s="121" t="str">
        <f t="shared" ref="E575:E625" si="47">_xlfn.TEXTJOIN(" ",TRUE,C575,IF(ISBLANK(K575),"",_xlfn.TEXTSPLIT(K575,";")),IF(ISBLANK(I575),"",_xlfn.TEXTSPLIT(I575,";")))</f>
        <v>Leucaena pallida Dried</v>
      </c>
      <c r="F575" s="121" t="str">
        <f t="shared" si="46"/>
        <v>Leucaena pallida Dried</v>
      </c>
      <c r="H575" s="120" t="s">
        <v>24662</v>
      </c>
      <c r="I575" s="120" t="s">
        <v>24662</v>
      </c>
      <c r="S575" t="str" cm="1">
        <f t="array" ref="S575">IFERROR(INDEX(AOM[AOM], MATCH(1, (AOM[Edge_Value]=ani_diet!E575)*(AOM[Is_Ani_Diet_Ingredient]&lt;&gt;FALSE), 0)), "No Match in AOM")</f>
        <v>AOM_001775</v>
      </c>
      <c r="T575" t="str" cm="1">
        <f t="array" ref="T575">IFERROR(IF(INDEX(AOM[Scientific Name], MATCH(1, (AOM[Edge_Value]=ani_diet!E575)*(AOM[Is_Ani_Diet_Ingredient]&lt;&gt;FALSE), 0))=0, "", INDEX(AOM[Scientific Name], MATCH(1, (AOM[Edge_Value]=ani_diet!E575)*(AOM[Is_Ani_Diet_Ingredient]&lt;&gt;FALSE), 0))), "No Match in AOM")</f>
        <v>Leucaena padilla</v>
      </c>
      <c r="U575" t="str" cm="1">
        <f t="array" ref="U575">IF((T575&lt;&gt;"")*(T575&lt;&gt;"No Match in AOM"),IF(K575&lt;&gt;"",_xlfn.TEXTJOIN(";",TRUE,CONCATENATE(_xlfn.TEXTSPLIT(T575,";",TRUE,FALSE)," ",K575)),T575),"")</f>
        <v>Leucaena padilla</v>
      </c>
    </row>
    <row r="576" spans="1:21">
      <c r="A576" t="s">
        <v>25039</v>
      </c>
      <c r="B576" s="86" t="s">
        <v>25579</v>
      </c>
      <c r="C576" s="120" t="s">
        <v>13920</v>
      </c>
      <c r="D576" s="121" t="str">
        <f t="shared" si="45"/>
        <v>Leucaena pallida Leaves</v>
      </c>
      <c r="E576" s="121" t="str">
        <f t="shared" si="47"/>
        <v>Leucaena pallida Leaves Dried</v>
      </c>
      <c r="F576" s="121" t="str">
        <f t="shared" si="46"/>
        <v>Leucaena pallida Leaves Dried(Air)</v>
      </c>
      <c r="H576" s="120" t="s">
        <v>24687</v>
      </c>
      <c r="I576" s="120" t="s">
        <v>24662</v>
      </c>
      <c r="K576" s="120" t="s">
        <v>5950</v>
      </c>
      <c r="S576" t="str" cm="1">
        <f t="array" ref="S576">IFERROR(INDEX(AOM[AOM], MATCH(1, (AOM[Edge_Value]=ani_diet!E576)*(AOM[Is_Ani_Diet_Ingredient]&lt;&gt;FALSE), 0)), "No Match in AOM")</f>
        <v>AOM_001770</v>
      </c>
      <c r="T576" t="str" cm="1">
        <f t="array" ref="T576">IFERROR(IF(INDEX(AOM[Scientific Name], MATCH(1, (AOM[Edge_Value]=ani_diet!E576)*(AOM[Is_Ani_Diet_Ingredient]&lt;&gt;FALSE), 0))=0, "", INDEX(AOM[Scientific Name], MATCH(1, (AOM[Edge_Value]=ani_diet!E576)*(AOM[Is_Ani_Diet_Ingredient]&lt;&gt;FALSE), 0))), "No Match in AOM")</f>
        <v>Leucaena pallida</v>
      </c>
      <c r="U576" t="str" cm="1">
        <f t="array" ref="U576">IF((T576&lt;&gt;"")*(T576&lt;&gt;"No Match in AOM"),IF(K576&lt;&gt;"",_xlfn.TEXTJOIN(";",TRUE,CONCATENATE(_xlfn.TEXTSPLIT(T576,";",TRUE,FALSE)," ",K576)),T576),"")</f>
        <v>Leucaena pallida Leaves</v>
      </c>
    </row>
    <row r="577" spans="1:21">
      <c r="A577" t="s">
        <v>25393</v>
      </c>
      <c r="B577" s="86" t="s">
        <v>25580</v>
      </c>
      <c r="C577" s="120" t="s">
        <v>4268</v>
      </c>
      <c r="D577" s="121" t="str">
        <f t="shared" si="45"/>
        <v>Leucaena leucocephala</v>
      </c>
      <c r="E577" s="121" t="str">
        <f t="shared" si="47"/>
        <v>Leucaena leucocephala</v>
      </c>
      <c r="F577" s="121" t="str">
        <f t="shared" si="46"/>
        <v>Leucaena leucocephala</v>
      </c>
      <c r="S577" t="str" cm="1">
        <f t="array" ref="S577">IFERROR(INDEX(AOM[AOM], MATCH(1, (AOM[Edge_Value]=ani_diet!E577)*(AOM[Is_Ani_Diet_Ingredient]&lt;&gt;FALSE), 0)), "No Match in AOM")</f>
        <v>AOM_000710</v>
      </c>
      <c r="T577" t="str" cm="1">
        <f t="array" ref="T577">IFERROR(IF(INDEX(AOM[Scientific Name], MATCH(1, (AOM[Edge_Value]=ani_diet!E577)*(AOM[Is_Ani_Diet_Ingredient]&lt;&gt;FALSE), 0))=0, "", INDEX(AOM[Scientific Name], MATCH(1, (AOM[Edge_Value]=ani_diet!E577)*(AOM[Is_Ani_Diet_Ingredient]&lt;&gt;FALSE), 0))), "No Match in AOM")</f>
        <v>Leucaena leucocephala</v>
      </c>
      <c r="U577" t="str" cm="1">
        <f t="array" ref="U577">IF((T577&lt;&gt;"")*(T577&lt;&gt;"No Match in AOM"),IF(K577&lt;&gt;"",_xlfn.TEXTJOIN(";",TRUE,CONCATENATE(_xlfn.TEXTSPLIT(T577,";",TRUE,FALSE)," ",K577)),T577),"")</f>
        <v>Leucaena leucocephala</v>
      </c>
    </row>
    <row r="578" spans="1:21">
      <c r="A578" t="s">
        <v>25393</v>
      </c>
      <c r="B578" s="86" t="s">
        <v>25581</v>
      </c>
      <c r="C578" s="120" t="s">
        <v>4268</v>
      </c>
      <c r="D578" s="121" t="str">
        <f t="shared" si="45"/>
        <v>Leucaena leucocephala</v>
      </c>
      <c r="E578" s="121" t="str">
        <f t="shared" si="47"/>
        <v>Leucaena leucocephala Dried</v>
      </c>
      <c r="F578" s="121" t="str">
        <f t="shared" si="46"/>
        <v>Leucaena leucocephala Dried(Air)</v>
      </c>
      <c r="H578" s="120" t="s">
        <v>24687</v>
      </c>
      <c r="I578" s="120" t="s">
        <v>24662</v>
      </c>
      <c r="S578" t="str" cm="1">
        <f t="array" ref="S578">IFERROR(INDEX(AOM[AOM], MATCH(1, (AOM[Edge_Value]=ani_diet!E578)*(AOM[Is_Ani_Diet_Ingredient]&lt;&gt;FALSE), 0)), "No Match in AOM")</f>
        <v>AOM_001667</v>
      </c>
      <c r="T578" t="str" cm="1">
        <f t="array" ref="T578">IFERROR(IF(INDEX(AOM[Scientific Name], MATCH(1, (AOM[Edge_Value]=ani_diet!E578)*(AOM[Is_Ani_Diet_Ingredient]&lt;&gt;FALSE), 0))=0, "", INDEX(AOM[Scientific Name], MATCH(1, (AOM[Edge_Value]=ani_diet!E578)*(AOM[Is_Ani_Diet_Ingredient]&lt;&gt;FALSE), 0))), "No Match in AOM")</f>
        <v>Leucaena leucocephala</v>
      </c>
      <c r="U578" t="str" cm="1">
        <f t="array" ref="U578">IF((T578&lt;&gt;"")*(T578&lt;&gt;"No Match in AOM"),IF(K578&lt;&gt;"",_xlfn.TEXTJOIN(";",TRUE,CONCATENATE(_xlfn.TEXTSPLIT(T578,";",TRUE,FALSE)," ",K578)),T578),"")</f>
        <v>Leucaena leucocephala</v>
      </c>
    </row>
    <row r="579" spans="1:21">
      <c r="A579" t="s">
        <v>25582</v>
      </c>
      <c r="B579" s="86" t="s">
        <v>25583</v>
      </c>
      <c r="C579" s="120" t="s">
        <v>4268</v>
      </c>
      <c r="D579" s="121" t="str">
        <f t="shared" si="45"/>
        <v>Leucaena leucocephala</v>
      </c>
      <c r="E579" s="121" t="str">
        <f t="shared" si="47"/>
        <v>Leucaena leucocephala Dried</v>
      </c>
      <c r="F579" s="121" t="str">
        <f t="shared" si="46"/>
        <v>Leucaena leucocephala Chopped Dried(Sun)</v>
      </c>
      <c r="H579" s="120" t="s">
        <v>24986</v>
      </c>
      <c r="I579" s="120" t="s">
        <v>24662</v>
      </c>
      <c r="J579" s="120" t="s">
        <v>6493</v>
      </c>
      <c r="S579" t="str" cm="1">
        <f t="array" ref="S579">IFERROR(INDEX(AOM[AOM], MATCH(1, (AOM[Edge_Value]=ani_diet!E579)*(AOM[Is_Ani_Diet_Ingredient]&lt;&gt;FALSE), 0)), "No Match in AOM")</f>
        <v>AOM_001667</v>
      </c>
      <c r="T579" t="str" cm="1">
        <f t="array" ref="T579">IFERROR(IF(INDEX(AOM[Scientific Name], MATCH(1, (AOM[Edge_Value]=ani_diet!E579)*(AOM[Is_Ani_Diet_Ingredient]&lt;&gt;FALSE), 0))=0, "", INDEX(AOM[Scientific Name], MATCH(1, (AOM[Edge_Value]=ani_diet!E579)*(AOM[Is_Ani_Diet_Ingredient]&lt;&gt;FALSE), 0))), "No Match in AOM")</f>
        <v>Leucaena leucocephala</v>
      </c>
      <c r="U579" t="str" cm="1">
        <f t="array" ref="U579">IF((T579&lt;&gt;"")*(T579&lt;&gt;"No Match in AOM"),IF(K579&lt;&gt;"",_xlfn.TEXTJOIN(";",TRUE,CONCATENATE(_xlfn.TEXTSPLIT(T579,";",TRUE,FALSE)," ",K579)),T579),"")</f>
        <v>Leucaena leucocephala</v>
      </c>
    </row>
    <row r="580" spans="1:21">
      <c r="A580" t="s">
        <v>25306</v>
      </c>
      <c r="B580" s="86" t="s">
        <v>23515</v>
      </c>
      <c r="C580" s="120" t="s">
        <v>23515</v>
      </c>
      <c r="D580" s="121" t="str">
        <f t="shared" si="45"/>
        <v>Lignobond</v>
      </c>
      <c r="E580" s="121" t="str">
        <f t="shared" si="47"/>
        <v>Lignobond</v>
      </c>
      <c r="F580" s="121" t="str">
        <f t="shared" si="46"/>
        <v>Lignobond</v>
      </c>
      <c r="L580" s="88" t="s">
        <v>28</v>
      </c>
      <c r="S580" t="str" cm="1">
        <f t="array" ref="S580">IFERROR(INDEX(AOM[AOM], MATCH(1, (AOM[Edge_Value]=ani_diet!E580)*(AOM[Is_Ani_Diet_Ingredient]&lt;&gt;FALSE), 0)), "No Match in AOM")</f>
        <v>AOM_001486</v>
      </c>
      <c r="T580" t="str" cm="1">
        <f t="array" ref="T580">IFERROR(IF(INDEX(AOM[Scientific Name], MATCH(1, (AOM[Edge_Value]=ani_diet!E580)*(AOM[Is_Ani_Diet_Ingredient]&lt;&gt;FALSE), 0))=0, "", INDEX(AOM[Scientific Name], MATCH(1, (AOM[Edge_Value]=ani_diet!E580)*(AOM[Is_Ani_Diet_Ingredient]&lt;&gt;FALSE), 0))), "No Match in AOM")</f>
        <v/>
      </c>
      <c r="U580" t="str" cm="1">
        <f t="array" ref="U580">IF((T580&lt;&gt;"")*(T580&lt;&gt;"No Match in AOM"),IF(K580&lt;&gt;"",_xlfn.TEXTJOIN(";",TRUE,CONCATENATE(_xlfn.TEXTSPLIT(T580,";",TRUE,FALSE)," ",K580)),T580),"")</f>
        <v/>
      </c>
    </row>
    <row r="581" spans="1:21">
      <c r="A581" t="s">
        <v>25584</v>
      </c>
      <c r="B581" s="86" t="s">
        <v>21689</v>
      </c>
      <c r="C581" s="120" t="s">
        <v>5238</v>
      </c>
      <c r="D581" s="121" t="str">
        <f t="shared" si="45"/>
        <v>Linseed Cake</v>
      </c>
      <c r="E581" s="121" t="str">
        <f t="shared" si="47"/>
        <v>Linseed Cake</v>
      </c>
      <c r="F581" s="121" t="str">
        <f t="shared" si="46"/>
        <v>Linseed Cake</v>
      </c>
      <c r="K581" s="120" t="s">
        <v>24970</v>
      </c>
      <c r="L581" s="88" t="s">
        <v>28</v>
      </c>
      <c r="M581" s="88" t="s">
        <v>28</v>
      </c>
      <c r="S581" t="str" cm="1">
        <f t="array" ref="S581">IFERROR(INDEX(AOM[AOM], MATCH(1, (AOM[Edge_Value]=ani_diet!E581)*(AOM[Is_Ani_Diet_Ingredient]&lt;&gt;FALSE), 0)), "No Match in AOM")</f>
        <v>AOM_002136</v>
      </c>
      <c r="T581" t="str" cm="1">
        <f t="array" ref="T581">IFERROR(IF(INDEX(AOM[Scientific Name], MATCH(1, (AOM[Edge_Value]=ani_diet!E581)*(AOM[Is_Ani_Diet_Ingredient]&lt;&gt;FALSE), 0))=0, "", INDEX(AOM[Scientific Name], MATCH(1, (AOM[Edge_Value]=ani_diet!E581)*(AOM[Is_Ani_Diet_Ingredient]&lt;&gt;FALSE), 0))), "No Match in AOM")</f>
        <v>Linum usitatissimum</v>
      </c>
      <c r="U581" t="str" cm="1">
        <f t="array" ref="U581">IF((T581&lt;&gt;"")*(T581&lt;&gt;"No Match in AOM"),IF(K581&lt;&gt;"",_xlfn.TEXTJOIN(";",TRUE,CONCATENATE(_xlfn.TEXTSPLIT(T581,";",TRUE,FALSE)," ",K581)),T581),"")</f>
        <v>Linum usitatissimum Cake</v>
      </c>
    </row>
    <row r="582" spans="1:21">
      <c r="A582" t="s">
        <v>24828</v>
      </c>
      <c r="B582" s="86" t="s">
        <v>25585</v>
      </c>
      <c r="C582" s="120" t="s">
        <v>5238</v>
      </c>
      <c r="D582" s="121" t="str">
        <f t="shared" si="45"/>
        <v>Linseed Cake</v>
      </c>
      <c r="E582" s="121" t="str">
        <f t="shared" si="47"/>
        <v>Linseed Cake Ground</v>
      </c>
      <c r="F582" s="121" t="str">
        <f t="shared" si="46"/>
        <v>Linseed Cake Ground</v>
      </c>
      <c r="H582" s="120" t="s">
        <v>6351</v>
      </c>
      <c r="I582" s="120" t="s">
        <v>6351</v>
      </c>
      <c r="K582" s="120" t="s">
        <v>24970</v>
      </c>
      <c r="L582" s="88" t="s">
        <v>28</v>
      </c>
      <c r="M582" s="88" t="s">
        <v>28</v>
      </c>
      <c r="S582" t="str" cm="1">
        <f t="array" ref="S582">IFERROR(INDEX(AOM[AOM], MATCH(1, (AOM[Edge_Value]=ani_diet!E582)*(AOM[Is_Ani_Diet_Ingredient]&lt;&gt;FALSE), 0)), "No Match in AOM")</f>
        <v>AOM_001301</v>
      </c>
      <c r="T582" t="str" cm="1">
        <f t="array" ref="T582">IFERROR(IF(INDEX(AOM[Scientific Name], MATCH(1, (AOM[Edge_Value]=ani_diet!E582)*(AOM[Is_Ani_Diet_Ingredient]&lt;&gt;FALSE), 0))=0, "", INDEX(AOM[Scientific Name], MATCH(1, (AOM[Edge_Value]=ani_diet!E582)*(AOM[Is_Ani_Diet_Ingredient]&lt;&gt;FALSE), 0))), "No Match in AOM")</f>
        <v>Linum usitatissimum</v>
      </c>
      <c r="U582" t="str" cm="1">
        <f t="array" ref="U582">IF((T582&lt;&gt;"")*(T582&lt;&gt;"No Match in AOM"),IF(K582&lt;&gt;"",_xlfn.TEXTJOIN(";",TRUE,CONCATENATE(_xlfn.TEXTSPLIT(T582,";",TRUE,FALSE)," ",K582)),T582),"")</f>
        <v>Linum usitatissimum Cake</v>
      </c>
    </row>
    <row r="583" spans="1:21">
      <c r="A583" t="s">
        <v>25586</v>
      </c>
      <c r="B583" s="86" t="s">
        <v>25587</v>
      </c>
      <c r="C583" s="120" t="s">
        <v>13926</v>
      </c>
      <c r="D583" s="121" t="str">
        <f t="shared" si="45"/>
        <v>Lippia javanica Leaves Cake</v>
      </c>
      <c r="E583" s="121" t="str">
        <f t="shared" si="47"/>
        <v>Lippia javanica Leaves Cake Dried Ground</v>
      </c>
      <c r="F583" s="121" t="str">
        <f t="shared" si="46"/>
        <v>Lippia javanica Leaves Cake Meal Dried(Air) Ground</v>
      </c>
      <c r="H583" s="120" t="s">
        <v>25588</v>
      </c>
      <c r="I583" s="120" t="s">
        <v>24671</v>
      </c>
      <c r="K583" s="120" t="s">
        <v>25589</v>
      </c>
      <c r="S583" t="str" cm="1">
        <f t="array" ref="S583">IFERROR(INDEX(AOM[AOM], MATCH(1, (AOM[Edge_Value]=ani_diet!E583)*(AOM[Is_Ani_Diet_Ingredient]&lt;&gt;FALSE), 0)), "No Match in AOM")</f>
        <v>AOM_001782</v>
      </c>
      <c r="T583" t="str" cm="1">
        <f t="array" ref="T583">IFERROR(IF(INDEX(AOM[Scientific Name], MATCH(1, (AOM[Edge_Value]=ani_diet!E583)*(AOM[Is_Ani_Diet_Ingredient]&lt;&gt;FALSE), 0))=0, "", INDEX(AOM[Scientific Name], MATCH(1, (AOM[Edge_Value]=ani_diet!E583)*(AOM[Is_Ani_Diet_Ingredient]&lt;&gt;FALSE), 0))), "No Match in AOM")</f>
        <v>Lippia javanica</v>
      </c>
      <c r="U583" t="str" cm="1">
        <f t="array" ref="U583">IF((T583&lt;&gt;"")*(T583&lt;&gt;"No Match in AOM"),IF(K583&lt;&gt;"",_xlfn.TEXTJOIN(";",TRUE,CONCATENATE(_xlfn.TEXTSPLIT(T583,";",TRUE,FALSE)," ",K583)),T583),"")</f>
        <v>Lippia javanica Leaves Cake</v>
      </c>
    </row>
    <row r="584" spans="1:21">
      <c r="A584" t="s">
        <v>25590</v>
      </c>
      <c r="B584" s="86" t="s">
        <v>25591</v>
      </c>
      <c r="C584" s="120" t="s">
        <v>23661</v>
      </c>
      <c r="D584" s="121" t="str">
        <f t="shared" si="45"/>
        <v>Lysine - HCl</v>
      </c>
      <c r="E584" s="121" t="str">
        <f t="shared" si="47"/>
        <v>Lysine - HCl</v>
      </c>
      <c r="F584" s="121" t="str">
        <f t="shared" si="46"/>
        <v>Lysine - HCl</v>
      </c>
      <c r="S584" t="str" cm="1">
        <f t="array" ref="S584">IFERROR(INDEX(AOM[AOM], MATCH(1, (AOM[Edge_Value]=ani_diet!E584)*(AOM[Is_Ani_Diet_Ingredient]&lt;&gt;FALSE), 0)), "No Match in AOM")</f>
        <v>AOM_000740</v>
      </c>
      <c r="T584" t="str" cm="1">
        <f t="array" ref="T584">IFERROR(IF(INDEX(AOM[Scientific Name], MATCH(1, (AOM[Edge_Value]=ani_diet!E584)*(AOM[Is_Ani_Diet_Ingredient]&lt;&gt;FALSE), 0))=0, "", INDEX(AOM[Scientific Name], MATCH(1, (AOM[Edge_Value]=ani_diet!E584)*(AOM[Is_Ani_Diet_Ingredient]&lt;&gt;FALSE), 0))), "No Match in AOM")</f>
        <v/>
      </c>
      <c r="U584" t="str" cm="1">
        <f t="array" ref="U584">IF((T584&lt;&gt;"")*(T584&lt;&gt;"No Match in AOM"),IF(K584&lt;&gt;"",_xlfn.TEXTJOIN(";",TRUE,CONCATENATE(_xlfn.TEXTSPLIT(T584,";",TRUE,FALSE)," ",K584)),T584),"")</f>
        <v/>
      </c>
    </row>
    <row r="585" spans="1:21">
      <c r="A585" t="s">
        <v>24743</v>
      </c>
      <c r="B585" s="86" t="s">
        <v>25592</v>
      </c>
      <c r="C585" s="120" t="s">
        <v>22656</v>
      </c>
      <c r="D585" s="121" t="str">
        <f t="shared" si="45"/>
        <v>Unspecified Grass</v>
      </c>
      <c r="E585" s="121" t="str">
        <f t="shared" si="47"/>
        <v>Unspecified Grass</v>
      </c>
      <c r="F585" s="121" t="str">
        <f t="shared" si="46"/>
        <v>Unspecified Grass Local</v>
      </c>
      <c r="G585" s="120" t="s">
        <v>6826</v>
      </c>
      <c r="O585" t="s">
        <v>2802</v>
      </c>
      <c r="P585" t="s">
        <v>2768</v>
      </c>
      <c r="Q585" t="s">
        <v>2802</v>
      </c>
      <c r="R585" t="s">
        <v>2768</v>
      </c>
      <c r="S585" t="str" cm="1">
        <f t="array" ref="S585">IFERROR(INDEX(AOM[AOM], MATCH(1, (AOM[Edge_Value]=ani_diet!E585)*(AOM[Is_Ani_Diet_Ingredient]&lt;&gt;FALSE), 0)), "No Match in AOM")</f>
        <v>AOM_001912</v>
      </c>
      <c r="T585" t="str" cm="1">
        <f t="array" ref="T585">IFERROR(IF(INDEX(AOM[Scientific Name], MATCH(1, (AOM[Edge_Value]=ani_diet!E585)*(AOM[Is_Ani_Diet_Ingredient]&lt;&gt;FALSE), 0))=0, "", INDEX(AOM[Scientific Name], MATCH(1, (AOM[Edge_Value]=ani_diet!E585)*(AOM[Is_Ani_Diet_Ingredient]&lt;&gt;FALSE), 0))), "No Match in AOM")</f>
        <v/>
      </c>
      <c r="U585" t="str" cm="1">
        <f t="array" ref="U585">IF((T585&lt;&gt;"")*(T585&lt;&gt;"No Match in AOM"),IF(K585&lt;&gt;"",_xlfn.TEXTJOIN(";",TRUE,CONCATENATE(_xlfn.TEXTSPLIT(T585,";",TRUE,FALSE)," ",K585)),T585),"")</f>
        <v/>
      </c>
    </row>
    <row r="586" spans="1:21">
      <c r="A586" t="s">
        <v>24771</v>
      </c>
      <c r="B586" s="86" t="s">
        <v>25593</v>
      </c>
      <c r="C586" s="120" t="s">
        <v>22520</v>
      </c>
      <c r="D586" s="121" t="str">
        <f t="shared" si="45"/>
        <v>Loudetia simplex</v>
      </c>
      <c r="E586" s="121" t="str">
        <f t="shared" si="47"/>
        <v>Loudetia simplex</v>
      </c>
      <c r="F586" s="121" t="str">
        <f t="shared" si="46"/>
        <v>Loudetia simplex</v>
      </c>
      <c r="S586" t="str" cm="1">
        <f t="array" ref="S586">IFERROR(INDEX(AOM[AOM], MATCH(1, (AOM[Edge_Value]=ani_diet!E586)*(AOM[Is_Ani_Diet_Ingredient]&lt;&gt;FALSE), 0)), "No Match in AOM")</f>
        <v>AOM_001477</v>
      </c>
      <c r="T586" t="str" cm="1">
        <f t="array" ref="T586">IFERROR(IF(INDEX(AOM[Scientific Name], MATCH(1, (AOM[Edge_Value]=ani_diet!E586)*(AOM[Is_Ani_Diet_Ingredient]&lt;&gt;FALSE), 0))=0, "", INDEX(AOM[Scientific Name], MATCH(1, (AOM[Edge_Value]=ani_diet!E586)*(AOM[Is_Ani_Diet_Ingredient]&lt;&gt;FALSE), 0))), "No Match in AOM")</f>
        <v>Loudetia simplex</v>
      </c>
      <c r="U586" t="str" cm="1">
        <f t="array" ref="U586">IF((T586&lt;&gt;"")*(T586&lt;&gt;"No Match in AOM"),IF(K586&lt;&gt;"",_xlfn.TEXTJOIN(";",TRUE,CONCATENATE(_xlfn.TEXTSPLIT(T586,";",TRUE,FALSE)," ",K586)),T586),"")</f>
        <v>Loudetia simplex</v>
      </c>
    </row>
    <row r="587" spans="1:21">
      <c r="A587" t="s">
        <v>24721</v>
      </c>
      <c r="B587" s="86" t="s">
        <v>22522</v>
      </c>
      <c r="C587" s="120" t="s">
        <v>22522</v>
      </c>
      <c r="D587" s="121" t="str">
        <f t="shared" si="45"/>
        <v>Loudetia togoensis</v>
      </c>
      <c r="E587" s="121" t="str">
        <f t="shared" si="47"/>
        <v>Loudetia togoensis</v>
      </c>
      <c r="F587" s="121" t="str">
        <f t="shared" si="46"/>
        <v>Loudetia togoensis</v>
      </c>
      <c r="S587" t="str" cm="1">
        <f t="array" ref="S587">IFERROR(INDEX(AOM[AOM], MATCH(1, (AOM[Edge_Value]=ani_diet!E587)*(AOM[Is_Ani_Diet_Ingredient]&lt;&gt;FALSE), 0)), "No Match in AOM")</f>
        <v>AOM_001478</v>
      </c>
      <c r="T587" t="str" cm="1">
        <f t="array" ref="T587">IFERROR(IF(INDEX(AOM[Scientific Name], MATCH(1, (AOM[Edge_Value]=ani_diet!E587)*(AOM[Is_Ani_Diet_Ingredient]&lt;&gt;FALSE), 0))=0, "", INDEX(AOM[Scientific Name], MATCH(1, (AOM[Edge_Value]=ani_diet!E587)*(AOM[Is_Ani_Diet_Ingredient]&lt;&gt;FALSE), 0))), "No Match in AOM")</f>
        <v>Loudetia togoensis</v>
      </c>
      <c r="U587" t="str" cm="1">
        <f t="array" ref="U587">IF((T587&lt;&gt;"")*(T587&lt;&gt;"No Match in AOM"),IF(K587&lt;&gt;"",_xlfn.TEXTJOIN(";",TRUE,CONCATENATE(_xlfn.TEXTSPLIT(T587,";",TRUE,FALSE)," ",K587)),T587),"")</f>
        <v>Loudetia togoensis</v>
      </c>
    </row>
    <row r="588" spans="1:21">
      <c r="A588" t="s">
        <v>25594</v>
      </c>
      <c r="B588" s="86" t="s">
        <v>25595</v>
      </c>
      <c r="C588" s="120" t="s">
        <v>4321</v>
      </c>
      <c r="D588" s="121" t="str">
        <f t="shared" ref="D588:D613" si="48">_xlfn.TEXTJOIN(" ",TRUE,C588,IF(ISBLANK(K588),"",_xlfn.TEXTSPLIT(K588,";")))</f>
        <v>Alfalfa</v>
      </c>
      <c r="E588" s="121" t="str">
        <f t="shared" si="47"/>
        <v>Alfalfa</v>
      </c>
      <c r="F588" s="121" t="str">
        <f t="shared" si="46"/>
        <v>Alfalfa Hunter River</v>
      </c>
      <c r="G588" s="120" t="s">
        <v>25596</v>
      </c>
      <c r="S588" t="str" cm="1">
        <f t="array" ref="S588">IFERROR(INDEX(AOM[AOM], MATCH(1, (AOM[Edge_Value]=ani_diet!E588)*(AOM[Is_Ani_Diet_Ingredient]&lt;&gt;FALSE), 0)), "No Match in AOM")</f>
        <v>AOM_000719</v>
      </c>
      <c r="T588" t="str" cm="1">
        <f t="array" ref="T588">IFERROR(IF(INDEX(AOM[Scientific Name], MATCH(1, (AOM[Edge_Value]=ani_diet!E588)*(AOM[Is_Ani_Diet_Ingredient]&lt;&gt;FALSE), 0))=0, "", INDEX(AOM[Scientific Name], MATCH(1, (AOM[Edge_Value]=ani_diet!E588)*(AOM[Is_Ani_Diet_Ingredient]&lt;&gt;FALSE), 0))), "No Match in AOM")</f>
        <v>Medicago sativa</v>
      </c>
      <c r="U588" t="str" cm="1">
        <f t="array" ref="U588">IF((T588&lt;&gt;"")*(T588&lt;&gt;"No Match in AOM"),IF(K588&lt;&gt;"",_xlfn.TEXTJOIN(";",TRUE,CONCATENATE(_xlfn.TEXTSPLIT(T588,";",TRUE,FALSE)," ",K588)),T588),"")</f>
        <v>Medicago sativa</v>
      </c>
    </row>
    <row r="589" spans="1:21">
      <c r="A589" t="s">
        <v>25594</v>
      </c>
      <c r="B589" s="86" t="s">
        <v>25597</v>
      </c>
      <c r="C589" s="120" t="s">
        <v>4321</v>
      </c>
      <c r="D589" s="121" t="str">
        <f t="shared" si="48"/>
        <v>Alfalfa</v>
      </c>
      <c r="E589" s="121" t="str">
        <f t="shared" si="47"/>
        <v>Alfalfa Dried</v>
      </c>
      <c r="F589" s="121" t="str">
        <f t="shared" si="46"/>
        <v>Alfalfa Hunter River Dried(Sun) Chopped</v>
      </c>
      <c r="G589" s="120" t="s">
        <v>25596</v>
      </c>
      <c r="H589" s="120" t="s">
        <v>25598</v>
      </c>
      <c r="I589" s="120" t="s">
        <v>24662</v>
      </c>
      <c r="J589" s="120" t="s">
        <v>6493</v>
      </c>
      <c r="S589" t="str" cm="1">
        <f t="array" ref="S589">IFERROR(INDEX(AOM[AOM], MATCH(1, (AOM[Edge_Value]=ani_diet!E589)*(AOM[Is_Ani_Diet_Ingredient]&lt;&gt;FALSE), 0)), "No Match in AOM")</f>
        <v>AOM_001203</v>
      </c>
      <c r="T589" t="str" cm="1">
        <f t="array" ref="T589">IFERROR(IF(INDEX(AOM[Scientific Name], MATCH(1, (AOM[Edge_Value]=ani_diet!E589)*(AOM[Is_Ani_Diet_Ingredient]&lt;&gt;FALSE), 0))=0, "", INDEX(AOM[Scientific Name], MATCH(1, (AOM[Edge_Value]=ani_diet!E589)*(AOM[Is_Ani_Diet_Ingredient]&lt;&gt;FALSE), 0))), "No Match in AOM")</f>
        <v>Medicago sativa</v>
      </c>
      <c r="U589" t="str" cm="1">
        <f t="array" ref="U589">IF((T589&lt;&gt;"")*(T589&lt;&gt;"No Match in AOM"),IF(K589&lt;&gt;"",_xlfn.TEXTJOIN(";",TRUE,CONCATENATE(_xlfn.TEXTSPLIT(T589,";",TRUE,FALSE)," ",K589)),T589),"")</f>
        <v>Medicago sativa</v>
      </c>
    </row>
    <row r="590" spans="1:21">
      <c r="A590" t="s">
        <v>25225</v>
      </c>
      <c r="B590" s="86" t="s">
        <v>25599</v>
      </c>
      <c r="C590" s="120" t="s">
        <v>4321</v>
      </c>
      <c r="D590" s="121" t="str">
        <f t="shared" si="48"/>
        <v>Alfalfa</v>
      </c>
      <c r="E590" s="121" t="str">
        <f t="shared" si="47"/>
        <v>Alfalfa Dried</v>
      </c>
      <c r="F590" s="121" t="str">
        <f t="shared" ref="F590:F616" si="49">_xlfn.TEXTJOIN(" ",TRUE,C590,G590,IF(ISBLANK(K590),"",_xlfn.TEXTSPLIT(K590,";")),IF(ISBLANK(H590),"",_xlfn.TEXTSPLIT(H590,";")))</f>
        <v>Alfalfa Hay Chopped</v>
      </c>
      <c r="H590" s="120" t="s">
        <v>24754</v>
      </c>
      <c r="I590" s="120" t="s">
        <v>24662</v>
      </c>
      <c r="J590" s="120" t="s">
        <v>6493</v>
      </c>
      <c r="S590" t="str" cm="1">
        <f t="array" ref="S590">IFERROR(INDEX(AOM[AOM], MATCH(1, (AOM[Edge_Value]=ani_diet!E590)*(AOM[Is_Ani_Diet_Ingredient]&lt;&gt;FALSE), 0)), "No Match in AOM")</f>
        <v>AOM_001203</v>
      </c>
      <c r="T590" t="str" cm="1">
        <f t="array" ref="T590">IFERROR(IF(INDEX(AOM[Scientific Name], MATCH(1, (AOM[Edge_Value]=ani_diet!E590)*(AOM[Is_Ani_Diet_Ingredient]&lt;&gt;FALSE), 0))=0, "", INDEX(AOM[Scientific Name], MATCH(1, (AOM[Edge_Value]=ani_diet!E590)*(AOM[Is_Ani_Diet_Ingredient]&lt;&gt;FALSE), 0))), "No Match in AOM")</f>
        <v>Medicago sativa</v>
      </c>
      <c r="U590" t="str" cm="1">
        <f t="array" ref="U590">IF((T590&lt;&gt;"")*(T590&lt;&gt;"No Match in AOM"),IF(K590&lt;&gt;"",_xlfn.TEXTJOIN(";",TRUE,CONCATENATE(_xlfn.TEXTSPLIT(T590,";",TRUE,FALSE)," ",K590)),T590),"")</f>
        <v>Medicago sativa</v>
      </c>
    </row>
    <row r="591" spans="1:21">
      <c r="A591" t="s">
        <v>25600</v>
      </c>
      <c r="B591" s="86" t="s">
        <v>25601</v>
      </c>
      <c r="C591" s="120" t="s">
        <v>4336</v>
      </c>
      <c r="D591" s="121" t="str">
        <f t="shared" si="48"/>
        <v>Lupinus angustifolius</v>
      </c>
      <c r="E591" s="121" t="str">
        <f t="shared" si="47"/>
        <v>Lupinus angustifolius</v>
      </c>
      <c r="F591" s="121" t="str">
        <f t="shared" si="49"/>
        <v>Lupinus angustifolius</v>
      </c>
      <c r="S591" t="str" cm="1">
        <f t="array" ref="S591">IFERROR(INDEX(AOM[AOM], MATCH(1, (AOM[Edge_Value]=ani_diet!E591)*(AOM[Is_Ani_Diet_Ingredient]&lt;&gt;FALSE), 0)), "No Match in AOM")</f>
        <v>AOM_001220</v>
      </c>
      <c r="T591" t="str" cm="1">
        <f t="array" ref="T591">IFERROR(IF(INDEX(AOM[Scientific Name], MATCH(1, (AOM[Edge_Value]=ani_diet!E591)*(AOM[Is_Ani_Diet_Ingredient]&lt;&gt;FALSE), 0))=0, "", INDEX(AOM[Scientific Name], MATCH(1, (AOM[Edge_Value]=ani_diet!E591)*(AOM[Is_Ani_Diet_Ingredient]&lt;&gt;FALSE), 0))), "No Match in AOM")</f>
        <v>Lupinus angustifolius</v>
      </c>
      <c r="U591" t="str" cm="1">
        <f t="array" ref="U591">IF((T591&lt;&gt;"")*(T591&lt;&gt;"No Match in AOM"),IF(K591&lt;&gt;"",_xlfn.TEXTJOIN(";",TRUE,CONCATENATE(_xlfn.TEXTSPLIT(T591,";",TRUE,FALSE)," ",K591)),T591),"")</f>
        <v>Lupinus angustifolius</v>
      </c>
    </row>
    <row r="592" spans="1:21">
      <c r="A592" t="s">
        <v>25602</v>
      </c>
      <c r="B592" s="86" t="s">
        <v>25603</v>
      </c>
      <c r="C592" s="120" t="s">
        <v>23657</v>
      </c>
      <c r="D592" s="121" t="str">
        <f t="shared" si="48"/>
        <v>Lysine</v>
      </c>
      <c r="E592" s="121" t="str">
        <f t="shared" si="47"/>
        <v>Lysine</v>
      </c>
      <c r="F592" s="121" t="str">
        <f t="shared" si="49"/>
        <v>Lysine</v>
      </c>
      <c r="S592" t="str" cm="1">
        <f t="array" ref="S592">IFERROR(INDEX(AOM[AOM], MATCH(1, (AOM[Edge_Value]=ani_diet!E592)*(AOM[Is_Ani_Diet_Ingredient]&lt;&gt;FALSE), 0)), "No Match in AOM")</f>
        <v>AOM_000739</v>
      </c>
      <c r="T592" t="str" cm="1">
        <f t="array" ref="T592">IFERROR(IF(INDEX(AOM[Scientific Name], MATCH(1, (AOM[Edge_Value]=ani_diet!E592)*(AOM[Is_Ani_Diet_Ingredient]&lt;&gt;FALSE), 0))=0, "", INDEX(AOM[Scientific Name], MATCH(1, (AOM[Edge_Value]=ani_diet!E592)*(AOM[Is_Ani_Diet_Ingredient]&lt;&gt;FALSE), 0))), "No Match in AOM")</f>
        <v/>
      </c>
      <c r="U592" t="str" cm="1">
        <f t="array" ref="U592">IF((T592&lt;&gt;"")*(T592&lt;&gt;"No Match in AOM"),IF(K592&lt;&gt;"",_xlfn.TEXTJOIN(";",TRUE,CONCATENATE(_xlfn.TEXTSPLIT(T592,";",TRUE,FALSE)," ",K592)),T592),"")</f>
        <v/>
      </c>
    </row>
    <row r="593" spans="1:21">
      <c r="A593" t="s">
        <v>25604</v>
      </c>
      <c r="B593" s="86" t="s">
        <v>25605</v>
      </c>
      <c r="C593" s="120" t="s">
        <v>5153</v>
      </c>
      <c r="D593" s="121" t="str">
        <f t="shared" si="48"/>
        <v>Macadamia Cake</v>
      </c>
      <c r="E593" s="121" t="str">
        <f t="shared" si="47"/>
        <v>Macadamia Cake</v>
      </c>
      <c r="F593" s="121" t="str">
        <f t="shared" si="49"/>
        <v>Macadamia Cake</v>
      </c>
      <c r="K593" s="120" t="s">
        <v>24970</v>
      </c>
      <c r="L593" s="88" t="s">
        <v>28</v>
      </c>
      <c r="M593" s="88" t="s">
        <v>28</v>
      </c>
      <c r="S593" t="str" cm="1">
        <f t="array" ref="S593">IFERROR(INDEX(AOM[AOM], MATCH(1, (AOM[Edge_Value]=ani_diet!E593)*(AOM[Is_Ani_Diet_Ingredient]&lt;&gt;FALSE), 0)), "No Match in AOM")</f>
        <v>AOM_001303</v>
      </c>
      <c r="T593" t="str" cm="1">
        <f t="array" ref="T593">IFERROR(IF(INDEX(AOM[Scientific Name], MATCH(1, (AOM[Edge_Value]=ani_diet!E593)*(AOM[Is_Ani_Diet_Ingredient]&lt;&gt;FALSE), 0))=0, "", INDEX(AOM[Scientific Name], MATCH(1, (AOM[Edge_Value]=ani_diet!E593)*(AOM[Is_Ani_Diet_Ingredient]&lt;&gt;FALSE), 0))), "No Match in AOM")</f>
        <v>Macadamia integrifolia</v>
      </c>
      <c r="U593" t="str" cm="1">
        <f t="array" ref="U593">IF((T593&lt;&gt;"")*(T593&lt;&gt;"No Match in AOM"),IF(K593&lt;&gt;"",_xlfn.TEXTJOIN(";",TRUE,CONCATENATE(_xlfn.TEXTSPLIT(T593,";",TRUE,FALSE)," ",K593)),T593),"")</f>
        <v>Macadamia integrifolia Cake</v>
      </c>
    </row>
    <row r="594" spans="1:21">
      <c r="A594" t="s">
        <v>24676</v>
      </c>
      <c r="B594" s="86" t="s">
        <v>25606</v>
      </c>
      <c r="C594" s="120" t="s">
        <v>23310</v>
      </c>
      <c r="D594" s="121" t="str">
        <f t="shared" si="48"/>
        <v>Macroptilium atropurpureum Leaves</v>
      </c>
      <c r="E594" s="121" t="str">
        <f t="shared" si="47"/>
        <v>Macroptilium atropurpureum Leaves Dried Ensiled</v>
      </c>
      <c r="F594" s="121" t="str">
        <f t="shared" si="49"/>
        <v>Macroptilium atropurpureum Leaves Dried Ensiled</v>
      </c>
      <c r="H594" s="120" t="s">
        <v>24679</v>
      </c>
      <c r="I594" s="120" t="s">
        <v>24679</v>
      </c>
      <c r="K594" s="120" t="s">
        <v>5950</v>
      </c>
      <c r="S594" t="str" cm="1">
        <f t="array" ref="S594">IFERROR(INDEX(AOM[AOM], MATCH(1, (AOM[Edge_Value]=ani_diet!E594)*(AOM[Is_Ani_Diet_Ingredient]&lt;&gt;FALSE), 0)), "No Match in AOM")</f>
        <v>AOM_001990</v>
      </c>
      <c r="T594" t="str" cm="1">
        <f t="array" ref="T594">IFERROR(IF(INDEX(AOM[Scientific Name], MATCH(1, (AOM[Edge_Value]=ani_diet!E594)*(AOM[Is_Ani_Diet_Ingredient]&lt;&gt;FALSE), 0))=0, "", INDEX(AOM[Scientific Name], MATCH(1, (AOM[Edge_Value]=ani_diet!E594)*(AOM[Is_Ani_Diet_Ingredient]&lt;&gt;FALSE), 0))), "No Match in AOM")</f>
        <v>Macroptilium atropurpureum</v>
      </c>
      <c r="U594" t="str" cm="1">
        <f t="array" ref="U594">IF((T594&lt;&gt;"")*(T594&lt;&gt;"No Match in AOM"),IF(K594&lt;&gt;"",_xlfn.TEXTJOIN(";",TRUE,CONCATENATE(_xlfn.TEXTSPLIT(T594,";",TRUE,FALSE)," ",K594)),T594),"")</f>
        <v>Macroptilium atropurpureum Leaves</v>
      </c>
    </row>
    <row r="595" spans="1:21">
      <c r="A595" t="s">
        <v>25607</v>
      </c>
      <c r="B595" s="86" t="s">
        <v>25608</v>
      </c>
      <c r="C595" s="120" t="s">
        <v>23310</v>
      </c>
      <c r="D595" s="121" t="str">
        <f t="shared" si="48"/>
        <v>Macroptilium atropurpureum</v>
      </c>
      <c r="E595" s="121" t="str">
        <f t="shared" si="47"/>
        <v>Macroptilium atropurpureum</v>
      </c>
      <c r="F595" s="121" t="str">
        <f t="shared" si="49"/>
        <v>Macroptilium atropurpureum</v>
      </c>
      <c r="O595" t="s">
        <v>2802</v>
      </c>
      <c r="P595" t="s">
        <v>2768</v>
      </c>
      <c r="Q595" t="s">
        <v>2802</v>
      </c>
      <c r="R595" t="s">
        <v>2768</v>
      </c>
      <c r="S595" t="str" cm="1">
        <f t="array" ref="S595">IFERROR(INDEX(AOM[AOM], MATCH(1, (AOM[Edge_Value]=ani_diet!E595)*(AOM[Is_Ani_Diet_Ingredient]&lt;&gt;FALSE), 0)), "No Match in AOM")</f>
        <v>AOM_001221</v>
      </c>
      <c r="T595" t="str" cm="1">
        <f t="array" ref="T595">IFERROR(IF(INDEX(AOM[Scientific Name], MATCH(1, (AOM[Edge_Value]=ani_diet!E595)*(AOM[Is_Ani_Diet_Ingredient]&lt;&gt;FALSE), 0))=0, "", INDEX(AOM[Scientific Name], MATCH(1, (AOM[Edge_Value]=ani_diet!E595)*(AOM[Is_Ani_Diet_Ingredient]&lt;&gt;FALSE), 0))), "No Match in AOM")</f>
        <v>Macroptilium atropurpureum</v>
      </c>
      <c r="U595" t="str" cm="1">
        <f t="array" ref="U595">IF((T595&lt;&gt;"")*(T595&lt;&gt;"No Match in AOM"),IF(K595&lt;&gt;"",_xlfn.TEXTJOIN(";",TRUE,CONCATENATE(_xlfn.TEXTSPLIT(T595,";",TRUE,FALSE)," ",K595)),T595),"")</f>
        <v>Macroptilium atropurpureum</v>
      </c>
    </row>
    <row r="596" spans="1:21">
      <c r="A596" t="s">
        <v>25609</v>
      </c>
      <c r="B596" s="86" t="s">
        <v>25610</v>
      </c>
      <c r="C596" s="120" t="s">
        <v>23310</v>
      </c>
      <c r="D596" s="121" t="str">
        <f t="shared" si="48"/>
        <v>Macroptilium atropurpureum</v>
      </c>
      <c r="E596" s="121" t="str">
        <f t="shared" si="47"/>
        <v>Macroptilium atropurpureum Dried Ground</v>
      </c>
      <c r="F596" s="121" t="str">
        <f t="shared" si="49"/>
        <v>Macroptilium atropurpureum Dried(Air) Ground(hammer)</v>
      </c>
      <c r="H596" s="120" t="s">
        <v>25572</v>
      </c>
      <c r="I596" s="120" t="s">
        <v>24671</v>
      </c>
      <c r="S596" t="str" cm="1">
        <f t="array" ref="S596">IFERROR(INDEX(AOM[AOM], MATCH(1, (AOM[Edge_Value]=ani_diet!E596)*(AOM[Is_Ani_Diet_Ingredient]&lt;&gt;FALSE), 0)), "No Match in AOM")</f>
        <v>AOM_001734</v>
      </c>
      <c r="T596" t="str" cm="1">
        <f t="array" ref="T596">IFERROR(IF(INDEX(AOM[Scientific Name], MATCH(1, (AOM[Edge_Value]=ani_diet!E596)*(AOM[Is_Ani_Diet_Ingredient]&lt;&gt;FALSE), 0))=0, "", INDEX(AOM[Scientific Name], MATCH(1, (AOM[Edge_Value]=ani_diet!E596)*(AOM[Is_Ani_Diet_Ingredient]&lt;&gt;FALSE), 0))), "No Match in AOM")</f>
        <v>Macroptilium atropurpureum</v>
      </c>
      <c r="U596" t="str" cm="1">
        <f t="array" ref="U596">IF((T596&lt;&gt;"")*(T596&lt;&gt;"No Match in AOM"),IF(K596&lt;&gt;"",_xlfn.TEXTJOIN(";",TRUE,CONCATENATE(_xlfn.TEXTSPLIT(T596,";",TRUE,FALSE)," ",K596)),T596),"")</f>
        <v>Macroptilium atropurpureum</v>
      </c>
    </row>
    <row r="597" spans="1:21">
      <c r="A597" t="s">
        <v>25139</v>
      </c>
      <c r="B597" s="86" t="s">
        <v>25611</v>
      </c>
      <c r="C597" s="120" t="s">
        <v>23323</v>
      </c>
      <c r="D597" s="121" t="str">
        <f t="shared" si="48"/>
        <v>Macrotyloma axillare</v>
      </c>
      <c r="E597" s="121" t="str">
        <f t="shared" si="47"/>
        <v>Macrotyloma axillare Dried</v>
      </c>
      <c r="F597" s="121" t="str">
        <f t="shared" si="49"/>
        <v>Macrotyloma axillare Hay</v>
      </c>
      <c r="H597" s="120" t="s">
        <v>19837</v>
      </c>
      <c r="I597" s="120" t="s">
        <v>24662</v>
      </c>
      <c r="M597" s="88" t="s">
        <v>28</v>
      </c>
      <c r="S597" t="str" cm="1">
        <f t="array" ref="S597">IFERROR(INDEX(AOM[AOM], MATCH(1, (AOM[Edge_Value]=ani_diet!E597)*(AOM[Is_Ani_Diet_Ingredient]&lt;&gt;FALSE), 0)), "No Match in AOM")</f>
        <v>AOM_001735</v>
      </c>
      <c r="T597" t="str" cm="1">
        <f t="array" ref="T597">IFERROR(IF(INDEX(AOM[Scientific Name], MATCH(1, (AOM[Edge_Value]=ani_diet!E597)*(AOM[Is_Ani_Diet_Ingredient]&lt;&gt;FALSE), 0))=0, "", INDEX(AOM[Scientific Name], MATCH(1, (AOM[Edge_Value]=ani_diet!E597)*(AOM[Is_Ani_Diet_Ingredient]&lt;&gt;FALSE), 0))), "No Match in AOM")</f>
        <v>Macrotyloma axillare</v>
      </c>
      <c r="U597" t="str" cm="1">
        <f t="array" ref="U597">IF((T597&lt;&gt;"")*(T597&lt;&gt;"No Match in AOM"),IF(K597&lt;&gt;"",_xlfn.TEXTJOIN(";",TRUE,CONCATENATE(_xlfn.TEXTSPLIT(T597,";",TRUE,FALSE)," ",K597)),T597),"")</f>
        <v>Macrotyloma axillare</v>
      </c>
    </row>
    <row r="598" spans="1:21">
      <c r="A598" t="s">
        <v>25139</v>
      </c>
      <c r="B598" s="86" t="s">
        <v>25612</v>
      </c>
      <c r="C598" s="120" t="s">
        <v>23323</v>
      </c>
      <c r="D598" s="121" t="str">
        <f t="shared" si="48"/>
        <v>Macrotyloma axillare</v>
      </c>
      <c r="E598" s="121" t="str">
        <f t="shared" si="47"/>
        <v>Macrotyloma axillare Dried</v>
      </c>
      <c r="F598" s="121" t="str">
        <f t="shared" si="49"/>
        <v>Macrotyloma axillare Hay Chopped</v>
      </c>
      <c r="H598" s="120" t="s">
        <v>24754</v>
      </c>
      <c r="I598" s="120" t="s">
        <v>24662</v>
      </c>
      <c r="J598" s="120" t="s">
        <v>6493</v>
      </c>
      <c r="S598" t="str" cm="1">
        <f t="array" ref="S598">IFERROR(INDEX(AOM[AOM], MATCH(1, (AOM[Edge_Value]=ani_diet!E598)*(AOM[Is_Ani_Diet_Ingredient]&lt;&gt;FALSE), 0)), "No Match in AOM")</f>
        <v>AOM_001735</v>
      </c>
      <c r="T598" t="str" cm="1">
        <f t="array" ref="T598">IFERROR(IF(INDEX(AOM[Scientific Name], MATCH(1, (AOM[Edge_Value]=ani_diet!E598)*(AOM[Is_Ani_Diet_Ingredient]&lt;&gt;FALSE), 0))=0, "", INDEX(AOM[Scientific Name], MATCH(1, (AOM[Edge_Value]=ani_diet!E598)*(AOM[Is_Ani_Diet_Ingredient]&lt;&gt;FALSE), 0))), "No Match in AOM")</f>
        <v>Macrotyloma axillare</v>
      </c>
      <c r="U598" t="str" cm="1">
        <f t="array" ref="U598">IF((T598&lt;&gt;"")*(T598&lt;&gt;"No Match in AOM"),IF(K598&lt;&gt;"",_xlfn.TEXTJOIN(";",TRUE,CONCATENATE(_xlfn.TEXTSPLIT(T598,";",TRUE,FALSE)," ",K598)),T598),"")</f>
        <v>Macrotyloma axillare</v>
      </c>
    </row>
    <row r="599" spans="1:21">
      <c r="A599" t="s">
        <v>24680</v>
      </c>
      <c r="B599" s="86" t="s">
        <v>25613</v>
      </c>
      <c r="C599" s="120" t="s">
        <v>23310</v>
      </c>
      <c r="D599" s="121" t="str">
        <f t="shared" si="48"/>
        <v>Macroptilium atropurpureum</v>
      </c>
      <c r="E599" s="121" t="str">
        <f t="shared" si="47"/>
        <v>Macroptilium atropurpureum Dried</v>
      </c>
      <c r="F599" s="121" t="str">
        <f t="shared" si="49"/>
        <v>Macroptilium atropurpureum Dried</v>
      </c>
      <c r="H599" s="120" t="s">
        <v>24662</v>
      </c>
      <c r="I599" s="120" t="s">
        <v>24662</v>
      </c>
      <c r="S599" t="str" cm="1">
        <f t="array" ref="S599">IFERROR(INDEX(AOM[AOM], MATCH(1, (AOM[Edge_Value]=ani_diet!E599)*(AOM[Is_Ani_Diet_Ingredient]&lt;&gt;FALSE), 0)), "No Match in AOM")</f>
        <v>AOM_001991</v>
      </c>
      <c r="T599" t="str" cm="1">
        <f t="array" ref="T599">IFERROR(IF(INDEX(AOM[Scientific Name], MATCH(1, (AOM[Edge_Value]=ani_diet!E599)*(AOM[Is_Ani_Diet_Ingredient]&lt;&gt;FALSE), 0))=0, "", INDEX(AOM[Scientific Name], MATCH(1, (AOM[Edge_Value]=ani_diet!E599)*(AOM[Is_Ani_Diet_Ingredient]&lt;&gt;FALSE), 0))), "No Match in AOM")</f>
        <v>Macroptilium atropurpureum</v>
      </c>
      <c r="U599" t="str" cm="1">
        <f t="array" ref="U599">IF((T599&lt;&gt;"")*(T599&lt;&gt;"No Match in AOM"),IF(K599&lt;&gt;"",_xlfn.TEXTJOIN(";",TRUE,CONCATENATE(_xlfn.TEXTSPLIT(T599,";",TRUE,FALSE)," ",K599)),T599),"")</f>
        <v>Macroptilium atropurpureum</v>
      </c>
    </row>
    <row r="600" spans="1:21">
      <c r="A600" t="s">
        <v>25614</v>
      </c>
      <c r="B600" s="86" t="s">
        <v>25615</v>
      </c>
      <c r="C600" s="120" t="s">
        <v>13984</v>
      </c>
      <c r="D600" s="121" t="str">
        <f t="shared" si="48"/>
        <v>Pithecellobium dulce Leaves</v>
      </c>
      <c r="E600" s="121" t="str">
        <f t="shared" si="47"/>
        <v>Pithecellobium dulce Leaves</v>
      </c>
      <c r="F600" s="121" t="str">
        <f t="shared" si="49"/>
        <v>Pithecellobium dulce Leaves</v>
      </c>
      <c r="K600" s="120" t="s">
        <v>5950</v>
      </c>
      <c r="S600" t="str" cm="1">
        <f t="array" ref="S600">IFERROR(INDEX(AOM[AOM], MATCH(1, (AOM[Edge_Value]=ani_diet!E600)*(AOM[Is_Ani_Diet_Ingredient]&lt;&gt;FALSE), 0)), "No Match in AOM")</f>
        <v>AOM_001170</v>
      </c>
      <c r="T600" t="str" cm="1">
        <f t="array" ref="T600">IFERROR(IF(INDEX(AOM[Scientific Name], MATCH(1, (AOM[Edge_Value]=ani_diet!E600)*(AOM[Is_Ani_Diet_Ingredient]&lt;&gt;FALSE), 0))=0, "", INDEX(AOM[Scientific Name], MATCH(1, (AOM[Edge_Value]=ani_diet!E600)*(AOM[Is_Ani_Diet_Ingredient]&lt;&gt;FALSE), 0))), "No Match in AOM")</f>
        <v>Pithecellobium dulce</v>
      </c>
      <c r="U600" t="str" cm="1">
        <f t="array" ref="U600">IF((T600&lt;&gt;"")*(T600&lt;&gt;"No Match in AOM"),IF(K600&lt;&gt;"",_xlfn.TEXTJOIN(";",TRUE,CONCATENATE(_xlfn.TEXTSPLIT(T600,";",TRUE,FALSE)," ",K600)),T600),"")</f>
        <v>Pithecellobium dulce Leaves</v>
      </c>
    </row>
    <row r="601" spans="1:21">
      <c r="A601" t="s">
        <v>25614</v>
      </c>
      <c r="B601" s="86" t="s">
        <v>25616</v>
      </c>
      <c r="C601" s="120" t="s">
        <v>13984</v>
      </c>
      <c r="D601" s="121" t="str">
        <f t="shared" si="48"/>
        <v>Pithecellobium dulce Leaves</v>
      </c>
      <c r="E601" s="121" t="str">
        <f t="shared" si="47"/>
        <v>Pithecellobium dulce Leaves Dried</v>
      </c>
      <c r="F601" s="121" t="str">
        <f t="shared" si="49"/>
        <v>Pithecellobium dulce Leaves Dried(Sun)</v>
      </c>
      <c r="H601" s="120" t="s">
        <v>24668</v>
      </c>
      <c r="I601" s="120" t="s">
        <v>24662</v>
      </c>
      <c r="K601" s="120" t="s">
        <v>5950</v>
      </c>
      <c r="S601" t="str" cm="1">
        <f t="array" ref="S601">IFERROR(INDEX(AOM[AOM], MATCH(1, (AOM[Edge_Value]=ani_diet!E601)*(AOM[Is_Ani_Diet_Ingredient]&lt;&gt;FALSE), 0)), "No Match in AOM")</f>
        <v>AOM_001722</v>
      </c>
      <c r="T601" t="str" cm="1">
        <f t="array" ref="T601">IFERROR(IF(INDEX(AOM[Scientific Name], MATCH(1, (AOM[Edge_Value]=ani_diet!E601)*(AOM[Is_Ani_Diet_Ingredient]&lt;&gt;FALSE), 0))=0, "", INDEX(AOM[Scientific Name], MATCH(1, (AOM[Edge_Value]=ani_diet!E601)*(AOM[Is_Ani_Diet_Ingredient]&lt;&gt;FALSE), 0))), "No Match in AOM")</f>
        <v>Pithecellobium dulce</v>
      </c>
      <c r="U601" t="str" cm="1">
        <f t="array" ref="U601">IF((T601&lt;&gt;"")*(T601&lt;&gt;"No Match in AOM"),IF(K601&lt;&gt;"",_xlfn.TEXTJOIN(";",TRUE,CONCATENATE(_xlfn.TEXTSPLIT(T601,";",TRUE,FALSE)," ",K601)),T601),"")</f>
        <v>Pithecellobium dulce Leaves</v>
      </c>
    </row>
    <row r="602" spans="1:21">
      <c r="A602" t="s">
        <v>25617</v>
      </c>
      <c r="B602" s="86" t="s">
        <v>25618</v>
      </c>
      <c r="C602" s="120" t="s">
        <v>8360</v>
      </c>
      <c r="D602" s="121" t="str">
        <f t="shared" si="48"/>
        <v>Magnesium Oxide</v>
      </c>
      <c r="E602" s="121" t="str">
        <f t="shared" si="47"/>
        <v>Magnesium Oxide</v>
      </c>
      <c r="F602" s="121" t="str">
        <f t="shared" si="49"/>
        <v>Magnesium Oxide</v>
      </c>
      <c r="S602" t="str" cm="1">
        <f t="array" ref="S602">IFERROR(INDEX(AOM[AOM], MATCH(1, (AOM[Edge_Value]=ani_diet!E602)*(AOM[Is_Ani_Diet_Ingredient]&lt;&gt;FALSE), 0)), "No Match in AOM")</f>
        <v>AOM_001378</v>
      </c>
      <c r="T602" t="str" cm="1">
        <f t="array" ref="T602">IFERROR(IF(INDEX(AOM[Scientific Name], MATCH(1, (AOM[Edge_Value]=ani_diet!E602)*(AOM[Is_Ani_Diet_Ingredient]&lt;&gt;FALSE), 0))=0, "", INDEX(AOM[Scientific Name], MATCH(1, (AOM[Edge_Value]=ani_diet!E602)*(AOM[Is_Ani_Diet_Ingredient]&lt;&gt;FALSE), 0))), "No Match in AOM")</f>
        <v/>
      </c>
      <c r="U602" t="str" cm="1">
        <f t="array" ref="U602">IF((T602&lt;&gt;"")*(T602&lt;&gt;"No Match in AOM"),IF(K602&lt;&gt;"",_xlfn.TEXTJOIN(";",TRUE,CONCATENATE(_xlfn.TEXTSPLIT(T602,";",TRUE,FALSE)," ",K602)),T602),"")</f>
        <v/>
      </c>
    </row>
    <row r="603" spans="1:21">
      <c r="A603" t="s">
        <v>24987</v>
      </c>
      <c r="B603" s="86" t="s">
        <v>25619</v>
      </c>
      <c r="C603" s="120" t="s">
        <v>3881</v>
      </c>
      <c r="D603" s="121" t="str">
        <f t="shared" si="48"/>
        <v>Maize</v>
      </c>
      <c r="E603" s="121" t="str">
        <f t="shared" si="47"/>
        <v>Maize</v>
      </c>
      <c r="F603" s="121" t="str">
        <f t="shared" si="49"/>
        <v>Maize Mixture</v>
      </c>
      <c r="H603" s="120" t="s">
        <v>23765</v>
      </c>
      <c r="S603" t="str" cm="1">
        <f t="array" ref="S603">IFERROR(INDEX(AOM[AOM], MATCH(1, (AOM[Edge_Value]=ani_diet!E603)*(AOM[Is_Ani_Diet_Ingredient]&lt;&gt;FALSE), 0)), "No Match in AOM")</f>
        <v>AOM_000648</v>
      </c>
      <c r="T603" t="str" cm="1">
        <f t="array" ref="T603">IFERROR(IF(INDEX(AOM[Scientific Name], MATCH(1, (AOM[Edge_Value]=ani_diet!E603)*(AOM[Is_Ani_Diet_Ingredient]&lt;&gt;FALSE), 0))=0, "", INDEX(AOM[Scientific Name], MATCH(1, (AOM[Edge_Value]=ani_diet!E603)*(AOM[Is_Ani_Diet_Ingredient]&lt;&gt;FALSE), 0))), "No Match in AOM")</f>
        <v>Zea mays</v>
      </c>
      <c r="U603" t="str" cm="1">
        <f t="array" ref="U603">IF((T603&lt;&gt;"")*(T603&lt;&gt;"No Match in AOM"),IF(K603&lt;&gt;"",_xlfn.TEXTJOIN(";",TRUE,CONCATENATE(_xlfn.TEXTSPLIT(T603,";",TRUE,FALSE)," ",K603)),T603),"")</f>
        <v>Zea mays</v>
      </c>
    </row>
    <row r="604" spans="1:21">
      <c r="A604" t="s">
        <v>25620</v>
      </c>
      <c r="B604" s="86" t="s">
        <v>25621</v>
      </c>
      <c r="C604" s="120" t="s">
        <v>3881</v>
      </c>
      <c r="D604" s="121" t="str">
        <f t="shared" si="48"/>
        <v>Maize Bran</v>
      </c>
      <c r="E604" s="121" t="str">
        <f t="shared" si="47"/>
        <v>Maize Bran Ground</v>
      </c>
      <c r="F604" s="121" t="str">
        <f t="shared" si="49"/>
        <v>Maize Bran Milled(dough form)</v>
      </c>
      <c r="H604" s="120" t="s">
        <v>25622</v>
      </c>
      <c r="I604" s="120" t="s">
        <v>6351</v>
      </c>
      <c r="K604" s="120" t="s">
        <v>21154</v>
      </c>
      <c r="S604" t="str" cm="1">
        <f t="array" ref="S604">IFERROR(INDEX(AOM[AOM], MATCH(1, (AOM[Edge_Value]=ani_diet!E604)*(AOM[Is_Ani_Diet_Ingredient]&lt;&gt;FALSE), 0)), "No Match in AOM")</f>
        <v>AOM_001844</v>
      </c>
      <c r="T604" t="str" cm="1">
        <f t="array" ref="T604">IFERROR(IF(INDEX(AOM[Scientific Name], MATCH(1, (AOM[Edge_Value]=ani_diet!E604)*(AOM[Is_Ani_Diet_Ingredient]&lt;&gt;FALSE), 0))=0, "", INDEX(AOM[Scientific Name], MATCH(1, (AOM[Edge_Value]=ani_diet!E604)*(AOM[Is_Ani_Diet_Ingredient]&lt;&gt;FALSE), 0))), "No Match in AOM")</f>
        <v>Zea mays</v>
      </c>
      <c r="U604" t="str" cm="1">
        <f t="array" ref="U604">IF((T604&lt;&gt;"")*(T604&lt;&gt;"No Match in AOM"),IF(K604&lt;&gt;"",_xlfn.TEXTJOIN(";",TRUE,CONCATENATE(_xlfn.TEXTSPLIT(T604,";",TRUE,FALSE)," ",K604)),T604),"")</f>
        <v>Zea mays Bran</v>
      </c>
    </row>
    <row r="605" spans="1:21">
      <c r="A605" t="s">
        <v>25006</v>
      </c>
      <c r="B605" s="86" t="s">
        <v>25623</v>
      </c>
      <c r="C605" s="120" t="s">
        <v>3881</v>
      </c>
      <c r="D605" s="121" t="str">
        <f t="shared" si="48"/>
        <v>Maize Husk</v>
      </c>
      <c r="E605" s="121" t="str">
        <f t="shared" si="47"/>
        <v>Maize Husk</v>
      </c>
      <c r="F605" s="121" t="str">
        <f t="shared" si="49"/>
        <v>Maize Husk</v>
      </c>
      <c r="K605" s="120" t="s">
        <v>25170</v>
      </c>
      <c r="L605" s="88" t="s">
        <v>28</v>
      </c>
      <c r="M605" s="88" t="s">
        <v>28</v>
      </c>
      <c r="S605" t="str" cm="1">
        <f t="array" ref="S605">IFERROR(INDEX(AOM[AOM], MATCH(1, (AOM[Edge_Value]=ani_diet!E605)*(AOM[Is_Ani_Diet_Ingredient]&lt;&gt;FALSE), 0)), "No Match in AOM")</f>
        <v>AOM_001299</v>
      </c>
      <c r="T605" t="str" cm="1">
        <f t="array" ref="T605">IFERROR(IF(INDEX(AOM[Scientific Name], MATCH(1, (AOM[Edge_Value]=ani_diet!E605)*(AOM[Is_Ani_Diet_Ingredient]&lt;&gt;FALSE), 0))=0, "", INDEX(AOM[Scientific Name], MATCH(1, (AOM[Edge_Value]=ani_diet!E605)*(AOM[Is_Ani_Diet_Ingredient]&lt;&gt;FALSE), 0))), "No Match in AOM")</f>
        <v>Zea mays</v>
      </c>
      <c r="U605" t="str" cm="1">
        <f t="array" ref="U605">IF((T605&lt;&gt;"")*(T605&lt;&gt;"No Match in AOM"),IF(K605&lt;&gt;"",_xlfn.TEXTJOIN(";",TRUE,CONCATENATE(_xlfn.TEXTSPLIT(T605,";",TRUE,FALSE)," ",K605)),T605),"")</f>
        <v>Zea mays Husk</v>
      </c>
    </row>
    <row r="606" spans="1:21">
      <c r="A606" t="s">
        <v>25006</v>
      </c>
      <c r="B606" s="86" t="s">
        <v>25624</v>
      </c>
      <c r="C606" s="120" t="s">
        <v>3881</v>
      </c>
      <c r="D606" s="121" t="str">
        <f t="shared" si="48"/>
        <v>Maize Husk</v>
      </c>
      <c r="E606" s="121" t="str">
        <f t="shared" si="47"/>
        <v>Maize Husk Dried Ground</v>
      </c>
      <c r="F606" s="121" t="str">
        <f t="shared" si="49"/>
        <v>Maize Husk Dried Ground</v>
      </c>
      <c r="H606" s="120" t="s">
        <v>24671</v>
      </c>
      <c r="I606" s="120" t="s">
        <v>24671</v>
      </c>
      <c r="K606" s="120" t="s">
        <v>25170</v>
      </c>
      <c r="S606" t="str" cm="1">
        <f t="array" ref="S606">IFERROR(INDEX(AOM[AOM], MATCH(1, (AOM[Edge_Value]=ani_diet!E606)*(AOM[Is_Ani_Diet_Ingredient]&lt;&gt;FALSE), 0)), "No Match in AOM")</f>
        <v>AOM_001942</v>
      </c>
      <c r="T606" t="str" cm="1">
        <f t="array" ref="T606">IFERROR(IF(INDEX(AOM[Scientific Name], MATCH(1, (AOM[Edge_Value]=ani_diet!E606)*(AOM[Is_Ani_Diet_Ingredient]&lt;&gt;FALSE), 0))=0, "", INDEX(AOM[Scientific Name], MATCH(1, (AOM[Edge_Value]=ani_diet!E606)*(AOM[Is_Ani_Diet_Ingredient]&lt;&gt;FALSE), 0))), "No Match in AOM")</f>
        <v>Zea mays</v>
      </c>
      <c r="U606" t="str" cm="1">
        <f t="array" ref="U606">IF((T606&lt;&gt;"")*(T606&lt;&gt;"No Match in AOM"),IF(K606&lt;&gt;"",_xlfn.TEXTJOIN(";",TRUE,CONCATENATE(_xlfn.TEXTSPLIT(T606,";",TRUE,FALSE)," ",K606)),T606),"")</f>
        <v>Zea mays Husk</v>
      </c>
    </row>
    <row r="607" spans="1:21">
      <c r="A607" t="s">
        <v>25625</v>
      </c>
      <c r="B607" s="86" t="s">
        <v>25626</v>
      </c>
      <c r="C607" s="120" t="s">
        <v>3881</v>
      </c>
      <c r="D607" s="121" t="str">
        <f t="shared" si="48"/>
        <v>Maize Cob</v>
      </c>
      <c r="E607" s="121" t="str">
        <f t="shared" si="47"/>
        <v>Maize Cob Ensiled Urea Treated</v>
      </c>
      <c r="F607" s="121" t="str">
        <f t="shared" si="49"/>
        <v>Maize Cob Ensiled Urea Treated</v>
      </c>
      <c r="H607" s="120" t="s">
        <v>25627</v>
      </c>
      <c r="I607" s="120" t="s">
        <v>25627</v>
      </c>
      <c r="J607" s="120" t="s">
        <v>6493</v>
      </c>
      <c r="K607" s="120" t="s">
        <v>25147</v>
      </c>
      <c r="S607" t="str" cm="1">
        <f t="array" ref="S607">IFERROR(INDEX(AOM[AOM], MATCH(1, (AOM[Edge_Value]=ani_diet!E607)*(AOM[Is_Ani_Diet_Ingredient]&lt;&gt;FALSE), 0)), "No Match in AOM")</f>
        <v>AOM_002083</v>
      </c>
      <c r="T607" t="str" cm="1">
        <f t="array" ref="T607">IFERROR(IF(INDEX(AOM[Scientific Name], MATCH(1, (AOM[Edge_Value]=ani_diet!E607)*(AOM[Is_Ani_Diet_Ingredient]&lt;&gt;FALSE), 0))=0, "", INDEX(AOM[Scientific Name], MATCH(1, (AOM[Edge_Value]=ani_diet!E607)*(AOM[Is_Ani_Diet_Ingredient]&lt;&gt;FALSE), 0))), "No Match in AOM")</f>
        <v>Zea mays</v>
      </c>
      <c r="U607" t="str" cm="1">
        <f t="array" ref="U607">IF((T607&lt;&gt;"")*(T607&lt;&gt;"No Match in AOM"),IF(K607&lt;&gt;"",_xlfn.TEXTJOIN(";",TRUE,CONCATENATE(_xlfn.TEXTSPLIT(T607,";",TRUE,FALSE)," ",K607)),T607),"")</f>
        <v>Zea mays Cob</v>
      </c>
    </row>
    <row r="608" spans="1:21">
      <c r="A608" t="s">
        <v>25334</v>
      </c>
      <c r="B608" s="86" t="s">
        <v>25628</v>
      </c>
      <c r="C608" s="120" t="s">
        <v>3881</v>
      </c>
      <c r="D608" s="121" t="str">
        <f t="shared" si="48"/>
        <v>Maize</v>
      </c>
      <c r="E608" s="121" t="str">
        <f t="shared" si="47"/>
        <v>Maize Extruded</v>
      </c>
      <c r="F608" s="121" t="str">
        <f t="shared" si="49"/>
        <v>Maize Extruded</v>
      </c>
      <c r="H608" s="120" t="s">
        <v>25210</v>
      </c>
      <c r="I608" s="120" t="s">
        <v>25210</v>
      </c>
      <c r="L608" s="88" t="s">
        <v>28</v>
      </c>
      <c r="M608" s="88" t="s">
        <v>28</v>
      </c>
      <c r="N608" s="88" t="s">
        <v>28</v>
      </c>
      <c r="O608" t="s">
        <v>2792</v>
      </c>
      <c r="P608" t="s">
        <v>2758</v>
      </c>
      <c r="Q608" t="s">
        <v>24780</v>
      </c>
      <c r="R608" t="s">
        <v>24781</v>
      </c>
      <c r="S608" t="str" cm="1">
        <f t="array" ref="S608">IFERROR(INDEX(AOM[AOM], MATCH(1, (AOM[Edge_Value]=ani_diet!E608)*(AOM[Is_Ani_Diet_Ingredient]&lt;&gt;FALSE), 0)), "No Match in AOM")</f>
        <v>AOM_000570</v>
      </c>
      <c r="T608" t="str" cm="1">
        <f t="array" ref="T608">IFERROR(IF(INDEX(AOM[Scientific Name], MATCH(1, (AOM[Edge_Value]=ani_diet!E608)*(AOM[Is_Ani_Diet_Ingredient]&lt;&gt;FALSE), 0))=0, "", INDEX(AOM[Scientific Name], MATCH(1, (AOM[Edge_Value]=ani_diet!E608)*(AOM[Is_Ani_Diet_Ingredient]&lt;&gt;FALSE), 0))), "No Match in AOM")</f>
        <v>Zea mays</v>
      </c>
      <c r="U608" t="str" cm="1">
        <f t="array" ref="U608">IF((T608&lt;&gt;"")*(T608&lt;&gt;"No Match in AOM"),IF(K608&lt;&gt;"",_xlfn.TEXTJOIN(";",TRUE,CONCATENATE(_xlfn.TEXTSPLIT(T608,";",TRUE,FALSE)," ",K608)),T608),"")</f>
        <v>Zea mays</v>
      </c>
    </row>
    <row r="609" spans="1:21">
      <c r="A609" t="s">
        <v>25629</v>
      </c>
      <c r="B609" s="86" t="s">
        <v>21217</v>
      </c>
      <c r="C609" s="120" t="s">
        <v>3881</v>
      </c>
      <c r="D609" s="121" t="str">
        <f t="shared" si="48"/>
        <v>Maize Germ</v>
      </c>
      <c r="E609" s="121" t="str">
        <f t="shared" si="47"/>
        <v>Maize Germ</v>
      </c>
      <c r="F609" s="121" t="str">
        <f t="shared" si="49"/>
        <v>Maize Germ</v>
      </c>
      <c r="K609" s="120" t="s">
        <v>25630</v>
      </c>
      <c r="L609" s="88" t="s">
        <v>28</v>
      </c>
      <c r="S609" t="str" cm="1">
        <f t="array" ref="S609">IFERROR(INDEX(AOM[AOM], MATCH(1, (AOM[Edge_Value]=ani_diet!E609)*(AOM[Is_Ani_Diet_Ingredient]&lt;&gt;FALSE), 0)), "No Match in AOM")</f>
        <v>AOM_001294</v>
      </c>
      <c r="T609" t="str" cm="1">
        <f t="array" ref="T609">IFERROR(IF(INDEX(AOM[Scientific Name], MATCH(1, (AOM[Edge_Value]=ani_diet!E609)*(AOM[Is_Ani_Diet_Ingredient]&lt;&gt;FALSE), 0))=0, "", INDEX(AOM[Scientific Name], MATCH(1, (AOM[Edge_Value]=ani_diet!E609)*(AOM[Is_Ani_Diet_Ingredient]&lt;&gt;FALSE), 0))), "No Match in AOM")</f>
        <v>Zea mays</v>
      </c>
      <c r="U609" t="str" cm="1">
        <f t="array" ref="U609">IF((T609&lt;&gt;"")*(T609&lt;&gt;"No Match in AOM"),IF(K609&lt;&gt;"",_xlfn.TEXTJOIN(";",TRUE,CONCATENATE(_xlfn.TEXTSPLIT(T609,";",TRUE,FALSE)," ",K609)),T609),"")</f>
        <v>Zea mays Germ</v>
      </c>
    </row>
    <row r="610" spans="1:21">
      <c r="A610" t="s">
        <v>25563</v>
      </c>
      <c r="B610" s="86" t="s">
        <v>25631</v>
      </c>
      <c r="C610" s="120" t="s">
        <v>3881</v>
      </c>
      <c r="D610" s="121" t="str">
        <f t="shared" si="48"/>
        <v>Maize Germ</v>
      </c>
      <c r="E610" s="121" t="str">
        <f t="shared" si="47"/>
        <v>Maize Germ Ground</v>
      </c>
      <c r="F610" s="121" t="str">
        <f t="shared" si="49"/>
        <v>Maize Germ Meal</v>
      </c>
      <c r="H610" s="120" t="s">
        <v>24740</v>
      </c>
      <c r="I610" s="120" t="s">
        <v>6351</v>
      </c>
      <c r="K610" s="120" t="s">
        <v>25630</v>
      </c>
      <c r="L610" s="88" t="s">
        <v>28</v>
      </c>
      <c r="M610" s="88" t="s">
        <v>28</v>
      </c>
      <c r="S610" t="str" cm="1">
        <f t="array" ref="S610">IFERROR(INDEX(AOM[AOM], MATCH(1, (AOM[Edge_Value]=ani_diet!E610)*(AOM[Is_Ani_Diet_Ingredient]&lt;&gt;FALSE), 0)), "No Match in AOM")</f>
        <v>AOM_001295</v>
      </c>
      <c r="T610" t="str" cm="1">
        <f t="array" ref="T610">IFERROR(IF(INDEX(AOM[Scientific Name], MATCH(1, (AOM[Edge_Value]=ani_diet!E610)*(AOM[Is_Ani_Diet_Ingredient]&lt;&gt;FALSE), 0))=0, "", INDEX(AOM[Scientific Name], MATCH(1, (AOM[Edge_Value]=ani_diet!E610)*(AOM[Is_Ani_Diet_Ingredient]&lt;&gt;FALSE), 0))), "No Match in AOM")</f>
        <v>Zea mays</v>
      </c>
      <c r="U610" t="str" cm="1">
        <f t="array" ref="U610">IF((T610&lt;&gt;"")*(T610&lt;&gt;"No Match in AOM"),IF(K610&lt;&gt;"",_xlfn.TEXTJOIN(";",TRUE,CONCATENATE(_xlfn.TEXTSPLIT(T610,";",TRUE,FALSE)," ",K610)),T610),"")</f>
        <v>Zea mays Germ</v>
      </c>
    </row>
    <row r="611" spans="1:21">
      <c r="A611" t="s">
        <v>25632</v>
      </c>
      <c r="B611" s="86" t="s">
        <v>21224</v>
      </c>
      <c r="C611" s="120" t="s">
        <v>3881</v>
      </c>
      <c r="D611" s="121" t="str">
        <f t="shared" si="48"/>
        <v>Maize Gluten</v>
      </c>
      <c r="E611" s="121" t="str">
        <f t="shared" si="47"/>
        <v>Maize Gluten</v>
      </c>
      <c r="F611" s="121" t="str">
        <f t="shared" si="49"/>
        <v>Maize Gluten</v>
      </c>
      <c r="K611" s="120" t="s">
        <v>25129</v>
      </c>
      <c r="S611" t="str" cm="1">
        <f t="array" ref="S611">IFERROR(INDEX(AOM[AOM], MATCH(1, (AOM[Edge_Value]=ani_diet!E611)*(AOM[Is_Ani_Diet_Ingredient]&lt;&gt;FALSE), 0)), "No Match in AOM")</f>
        <v>AOM_001292</v>
      </c>
      <c r="T611" t="str" cm="1">
        <f t="array" ref="T611">IFERROR(IF(INDEX(AOM[Scientific Name], MATCH(1, (AOM[Edge_Value]=ani_diet!E611)*(AOM[Is_Ani_Diet_Ingredient]&lt;&gt;FALSE), 0))=0, "", INDEX(AOM[Scientific Name], MATCH(1, (AOM[Edge_Value]=ani_diet!E611)*(AOM[Is_Ani_Diet_Ingredient]&lt;&gt;FALSE), 0))), "No Match in AOM")</f>
        <v>Zea mays</v>
      </c>
      <c r="U611" t="str" cm="1">
        <f t="array" ref="U611">IF((T611&lt;&gt;"")*(T611&lt;&gt;"No Match in AOM"),IF(K611&lt;&gt;"",_xlfn.TEXTJOIN(";",TRUE,CONCATENATE(_xlfn.TEXTSPLIT(T611,";",TRUE,FALSE)," ",K611)),T611),"")</f>
        <v>Zea mays Gluten</v>
      </c>
    </row>
    <row r="612" spans="1:21">
      <c r="A612" t="s">
        <v>25633</v>
      </c>
      <c r="B612" s="86" t="s">
        <v>25634</v>
      </c>
      <c r="C612" s="120" t="s">
        <v>3881</v>
      </c>
      <c r="D612" s="121" t="str">
        <f t="shared" si="48"/>
        <v>Maize Grain</v>
      </c>
      <c r="E612" s="121" t="str">
        <f t="shared" si="47"/>
        <v>Maize Grain Ground</v>
      </c>
      <c r="F612" s="121" t="str">
        <f t="shared" si="49"/>
        <v>Maize Grain Ground</v>
      </c>
      <c r="H612" s="120" t="s">
        <v>6351</v>
      </c>
      <c r="I612" s="120" t="s">
        <v>6351</v>
      </c>
      <c r="K612" s="120" t="s">
        <v>24831</v>
      </c>
      <c r="S612" t="str" cm="1">
        <f t="array" ref="S612">IFERROR(INDEX(AOM[AOM], MATCH(1, (AOM[Edge_Value]=ani_diet!E612)*(AOM[Is_Ani_Diet_Ingredient]&lt;&gt;FALSE), 0)), "No Match in AOM")</f>
        <v>AOM_001679</v>
      </c>
      <c r="T612" t="str" cm="1">
        <f t="array" ref="T612">IFERROR(IF(INDEX(AOM[Scientific Name], MATCH(1, (AOM[Edge_Value]=ani_diet!E612)*(AOM[Is_Ani_Diet_Ingredient]&lt;&gt;FALSE), 0))=0, "", INDEX(AOM[Scientific Name], MATCH(1, (AOM[Edge_Value]=ani_diet!E612)*(AOM[Is_Ani_Diet_Ingredient]&lt;&gt;FALSE), 0))), "No Match in AOM")</f>
        <v>Zea mays</v>
      </c>
      <c r="U612" t="str" cm="1">
        <f t="array" ref="U612">IF((T612&lt;&gt;"")*(T612&lt;&gt;"No Match in AOM"),IF(K612&lt;&gt;"",_xlfn.TEXTJOIN(";",TRUE,CONCATENATE(_xlfn.TEXTSPLIT(T612,";",TRUE,FALSE)," ",K612)),T612),"")</f>
        <v>Zea mays Grain</v>
      </c>
    </row>
    <row r="613" spans="1:21">
      <c r="A613" t="s">
        <v>25635</v>
      </c>
      <c r="B613" s="86" t="s">
        <v>25636</v>
      </c>
      <c r="C613" s="120" t="s">
        <v>3881</v>
      </c>
      <c r="D613" s="121" t="str">
        <f t="shared" si="48"/>
        <v>Maize Grain</v>
      </c>
      <c r="E613" s="121" t="str">
        <f t="shared" si="47"/>
        <v>Maize Grain Ground</v>
      </c>
      <c r="F613" s="121" t="str">
        <f t="shared" si="49"/>
        <v>Maize Grain Ground(Hammer)</v>
      </c>
      <c r="H613" s="120" t="s">
        <v>25637</v>
      </c>
      <c r="I613" s="120" t="s">
        <v>6351</v>
      </c>
      <c r="K613" s="120" t="s">
        <v>24831</v>
      </c>
      <c r="S613" t="str" cm="1">
        <f t="array" ref="S613">IFERROR(INDEX(AOM[AOM], MATCH(1, (AOM[Edge_Value]=ani_diet!E613)*(AOM[Is_Ani_Diet_Ingredient]&lt;&gt;FALSE), 0)), "No Match in AOM")</f>
        <v>AOM_001679</v>
      </c>
      <c r="T613" t="str" cm="1">
        <f t="array" ref="T613">IFERROR(IF(INDEX(AOM[Scientific Name], MATCH(1, (AOM[Edge_Value]=ani_diet!E613)*(AOM[Is_Ani_Diet_Ingredient]&lt;&gt;FALSE), 0))=0, "", INDEX(AOM[Scientific Name], MATCH(1, (AOM[Edge_Value]=ani_diet!E613)*(AOM[Is_Ani_Diet_Ingredient]&lt;&gt;FALSE), 0))), "No Match in AOM")</f>
        <v>Zea mays</v>
      </c>
      <c r="U613" t="str" cm="1">
        <f t="array" ref="U613">IF((T613&lt;&gt;"")*(T613&lt;&gt;"No Match in AOM"),IF(K613&lt;&gt;"",_xlfn.TEXTJOIN(";",TRUE,CONCATENATE(_xlfn.TEXTSPLIT(T613,";",TRUE,FALSE)," ",K613)),T613),"")</f>
        <v>Zea mays Grain</v>
      </c>
    </row>
    <row r="614" spans="1:21">
      <c r="A614" t="s">
        <v>25527</v>
      </c>
      <c r="B614" s="86" t="s">
        <v>25638</v>
      </c>
      <c r="C614" s="120" t="s">
        <v>3881</v>
      </c>
      <c r="D614" s="121" t="str">
        <f t="shared" ref="D614:D623" si="50">_xlfn.TEXTJOIN(" ",TRUE,C614,IF(ISBLANK(K614),"",_xlfn.TEXTSPLIT(K614,";")))</f>
        <v>Maize</v>
      </c>
      <c r="E614" s="121" t="str">
        <f t="shared" si="47"/>
        <v>Maize Dried</v>
      </c>
      <c r="F614" s="121" t="str">
        <f t="shared" si="49"/>
        <v>Maize Dried</v>
      </c>
      <c r="H614" s="120" t="s">
        <v>24662</v>
      </c>
      <c r="I614" s="120" t="s">
        <v>24662</v>
      </c>
      <c r="M614" s="88" t="s">
        <v>28</v>
      </c>
      <c r="S614" t="str" cm="1">
        <f t="array" ref="S614">IFERROR(INDEX(AOM[AOM], MATCH(1, (AOM[Edge_Value]=ani_diet!E614)*(AOM[Is_Ani_Diet_Ingredient]&lt;&gt;FALSE), 0)), "No Match in AOM")</f>
        <v>AOM_001296</v>
      </c>
      <c r="T614" t="str" cm="1">
        <f t="array" ref="T614">IFERROR(IF(INDEX(AOM[Scientific Name], MATCH(1, (AOM[Edge_Value]=ani_diet!E614)*(AOM[Is_Ani_Diet_Ingredient]&lt;&gt;FALSE), 0))=0, "", INDEX(AOM[Scientific Name], MATCH(1, (AOM[Edge_Value]=ani_diet!E614)*(AOM[Is_Ani_Diet_Ingredient]&lt;&gt;FALSE), 0))), "No Match in AOM")</f>
        <v>Zea mays</v>
      </c>
      <c r="U614" t="str" cm="1">
        <f t="array" ref="U614">IF((T614&lt;&gt;"")*(T614&lt;&gt;"No Match in AOM"),IF(K614&lt;&gt;"",_xlfn.TEXTJOIN(";",TRUE,CONCATENATE(_xlfn.TEXTSPLIT(T614,";",TRUE,FALSE)," ",K614)),T614),"")</f>
        <v>Zea mays</v>
      </c>
    </row>
    <row r="615" spans="1:21">
      <c r="A615" t="s">
        <v>24845</v>
      </c>
      <c r="B615" s="86" t="s">
        <v>25639</v>
      </c>
      <c r="C615" s="120" t="s">
        <v>3881</v>
      </c>
      <c r="D615" s="121" t="str">
        <f t="shared" si="50"/>
        <v>Maize Leaves</v>
      </c>
      <c r="E615" s="121" t="str">
        <f t="shared" si="47"/>
        <v>Maize Leaves</v>
      </c>
      <c r="F615" s="121" t="str">
        <f t="shared" si="49"/>
        <v>Maize Leaves</v>
      </c>
      <c r="K615" s="120" t="s">
        <v>5950</v>
      </c>
      <c r="S615" t="str" cm="1">
        <f t="array" ref="S615">IFERROR(INDEX(AOM[AOM], MATCH(1, (AOM[Edge_Value]=ani_diet!E615)*(AOM[Is_Ani_Diet_Ingredient]&lt;&gt;FALSE), 0)), "No Match in AOM")</f>
        <v>AOM_001298</v>
      </c>
      <c r="T615" t="str" cm="1">
        <f t="array" ref="T615">IFERROR(IF(INDEX(AOM[Scientific Name], MATCH(1, (AOM[Edge_Value]=ani_diet!E615)*(AOM[Is_Ani_Diet_Ingredient]&lt;&gt;FALSE), 0))=0, "", INDEX(AOM[Scientific Name], MATCH(1, (AOM[Edge_Value]=ani_diet!E615)*(AOM[Is_Ani_Diet_Ingredient]&lt;&gt;FALSE), 0))), "No Match in AOM")</f>
        <v>Zea mays</v>
      </c>
      <c r="U615" t="str" cm="1">
        <f t="array" ref="U615">IF((T615&lt;&gt;"")*(T615&lt;&gt;"No Match in AOM"),IF(K615&lt;&gt;"",_xlfn.TEXTJOIN(";",TRUE,CONCATENATE(_xlfn.TEXTSPLIT(T615,";",TRUE,FALSE)," ",K615)),T615),"")</f>
        <v>Zea mays Leaves</v>
      </c>
    </row>
    <row r="616" spans="1:21">
      <c r="A616" t="s">
        <v>24845</v>
      </c>
      <c r="B616" s="86" t="s">
        <v>25640</v>
      </c>
      <c r="C616" s="120" t="s">
        <v>3881</v>
      </c>
      <c r="D616" s="121" t="str">
        <f t="shared" si="50"/>
        <v>Maize Leaves</v>
      </c>
      <c r="E616" s="121" t="str">
        <f t="shared" si="47"/>
        <v>Maize Leaves Dried</v>
      </c>
      <c r="F616" s="121" t="str">
        <f t="shared" si="49"/>
        <v>Maize Leaves Dried</v>
      </c>
      <c r="H616" s="120" t="s">
        <v>24662</v>
      </c>
      <c r="I616" s="120" t="s">
        <v>24662</v>
      </c>
      <c r="K616" s="120" t="s">
        <v>5950</v>
      </c>
      <c r="S616" t="str" cm="1">
        <f t="array" ref="S616">IFERROR(INDEX(AOM[AOM], MATCH(1, (AOM[Edge_Value]=ani_diet!E616)*(AOM[Is_Ani_Diet_Ingredient]&lt;&gt;FALSE), 0)), "No Match in AOM")</f>
        <v>AOM_001944</v>
      </c>
      <c r="T616" t="str" cm="1">
        <f t="array" ref="T616">IFERROR(IF(INDEX(AOM[Scientific Name], MATCH(1, (AOM[Edge_Value]=ani_diet!E616)*(AOM[Is_Ani_Diet_Ingredient]&lt;&gt;FALSE), 0))=0, "", INDEX(AOM[Scientific Name], MATCH(1, (AOM[Edge_Value]=ani_diet!E616)*(AOM[Is_Ani_Diet_Ingredient]&lt;&gt;FALSE), 0))), "No Match in AOM")</f>
        <v>Zea mays</v>
      </c>
      <c r="U616" t="str" cm="1">
        <f t="array" ref="U616">IF((T616&lt;&gt;"")*(T616&lt;&gt;"No Match in AOM"),IF(K616&lt;&gt;"",_xlfn.TEXTJOIN(";",TRUE,CONCATENATE(_xlfn.TEXTSPLIT(T616,";",TRUE,FALSE)," ",K616)),T616),"")</f>
        <v>Zea mays Leaves</v>
      </c>
    </row>
    <row r="617" spans="1:21">
      <c r="B617" s="86" t="s">
        <v>25641</v>
      </c>
      <c r="C617" s="120" t="s">
        <v>3881</v>
      </c>
      <c r="D617" s="121" t="str">
        <f t="shared" si="50"/>
        <v>Maize</v>
      </c>
      <c r="E617" s="121" t="str">
        <f t="shared" si="47"/>
        <v>Maize Ground</v>
      </c>
      <c r="F617" s="121" t="str">
        <f t="shared" ref="F617:F627" si="51">_xlfn.TEXTJOIN(" ",TRUE,C617,G617,IF(ISBLANK(K617),"",_xlfn.TEXTSPLIT(K617,";")),IF(ISBLANK(H617),"",_xlfn.TEXTSPLIT(H617,";")))</f>
        <v>Maize White Grade 2 Ground</v>
      </c>
      <c r="G617" s="120" t="s">
        <v>25001</v>
      </c>
      <c r="H617" s="120" t="s">
        <v>6351</v>
      </c>
      <c r="I617" s="120" t="s">
        <v>6351</v>
      </c>
      <c r="S617" t="str" cm="1">
        <f t="array" ref="S617">IFERROR(INDEX(AOM[AOM], MATCH(1, (AOM[Edge_Value]=ani_diet!E617)*(AOM[Is_Ani_Diet_Ingredient]&lt;&gt;FALSE), 0)), "No Match in AOM")</f>
        <v>AOM_001674</v>
      </c>
      <c r="T617" t="str" cm="1">
        <f t="array" ref="T617">IFERROR(IF(INDEX(AOM[Scientific Name], MATCH(1, (AOM[Edge_Value]=ani_diet!E617)*(AOM[Is_Ani_Diet_Ingredient]&lt;&gt;FALSE), 0))=0, "", INDEX(AOM[Scientific Name], MATCH(1, (AOM[Edge_Value]=ani_diet!E617)*(AOM[Is_Ani_Diet_Ingredient]&lt;&gt;FALSE), 0))), "No Match in AOM")</f>
        <v>Zea mays</v>
      </c>
      <c r="U617" t="str" cm="1">
        <f t="array" ref="U617">IF((T617&lt;&gt;"")*(T617&lt;&gt;"No Match in AOM"),IF(K617&lt;&gt;"",_xlfn.TEXTJOIN(";",TRUE,CONCATENATE(_xlfn.TEXTSPLIT(T617,";",TRUE,FALSE)," ",K617)),T617),"")</f>
        <v>Zea mays</v>
      </c>
    </row>
    <row r="618" spans="1:21">
      <c r="A618" t="s">
        <v>25338</v>
      </c>
      <c r="B618" s="86" t="s">
        <v>25642</v>
      </c>
      <c r="C618" s="120" t="s">
        <v>3881</v>
      </c>
      <c r="D618" s="121" t="str">
        <f t="shared" si="50"/>
        <v>Maize</v>
      </c>
      <c r="E618" s="121" t="str">
        <f t="shared" si="47"/>
        <v>Maize Ground</v>
      </c>
      <c r="F618" s="121" t="str">
        <f t="shared" si="51"/>
        <v>Maize Meal Pelleted</v>
      </c>
      <c r="H618" s="120" t="s">
        <v>25333</v>
      </c>
      <c r="I618" s="120" t="s">
        <v>6351</v>
      </c>
      <c r="J618" s="120" t="s">
        <v>6210</v>
      </c>
      <c r="S618" t="str" cm="1">
        <f t="array" ref="S618">IFERROR(INDEX(AOM[AOM], MATCH(1, (AOM[Edge_Value]=ani_diet!E618)*(AOM[Is_Ani_Diet_Ingredient]&lt;&gt;FALSE), 0)), "No Match in AOM")</f>
        <v>AOM_001674</v>
      </c>
      <c r="T618" t="str" cm="1">
        <f t="array" ref="T618">IFERROR(IF(INDEX(AOM[Scientific Name], MATCH(1, (AOM[Edge_Value]=ani_diet!E618)*(AOM[Is_Ani_Diet_Ingredient]&lt;&gt;FALSE), 0))=0, "", INDEX(AOM[Scientific Name], MATCH(1, (AOM[Edge_Value]=ani_diet!E618)*(AOM[Is_Ani_Diet_Ingredient]&lt;&gt;FALSE), 0))), "No Match in AOM")</f>
        <v>Zea mays</v>
      </c>
      <c r="U618" t="str" cm="1">
        <f t="array" ref="U618">IF((T618&lt;&gt;"")*(T618&lt;&gt;"No Match in AOM"),IF(K618&lt;&gt;"",_xlfn.TEXTJOIN(";",TRUE,CONCATENATE(_xlfn.TEXTSPLIT(T618,";",TRUE,FALSE)," ",K618)),T618),"")</f>
        <v>Zea mays</v>
      </c>
    </row>
    <row r="619" spans="1:21">
      <c r="A619" t="s">
        <v>25338</v>
      </c>
      <c r="B619" s="86" t="s">
        <v>25643</v>
      </c>
      <c r="C619" s="120" t="s">
        <v>3881</v>
      </c>
      <c r="D619" s="121" t="str">
        <f t="shared" si="50"/>
        <v>Maize Oil</v>
      </c>
      <c r="E619" s="121" t="str">
        <f t="shared" si="47"/>
        <v>Maize Oil</v>
      </c>
      <c r="F619" s="121" t="str">
        <f t="shared" si="51"/>
        <v>Maize Oil Pelleted</v>
      </c>
      <c r="H619" s="120" t="s">
        <v>6210</v>
      </c>
      <c r="J619" s="120" t="s">
        <v>6210</v>
      </c>
      <c r="K619" s="120" t="s">
        <v>3675</v>
      </c>
      <c r="S619" t="str" cm="1">
        <f t="array" ref="S619">IFERROR(INDEX(AOM[AOM], MATCH(1, (AOM[Edge_Value]=ani_diet!E619)*(AOM[Is_Ani_Diet_Ingredient]&lt;&gt;FALSE), 0)), "No Match in AOM")</f>
        <v>AOM_000651</v>
      </c>
      <c r="T619" t="str" cm="1">
        <f t="array" ref="T619">IFERROR(IF(INDEX(AOM[Scientific Name], MATCH(1, (AOM[Edge_Value]=ani_diet!E619)*(AOM[Is_Ani_Diet_Ingredient]&lt;&gt;FALSE), 0))=0, "", INDEX(AOM[Scientific Name], MATCH(1, (AOM[Edge_Value]=ani_diet!E619)*(AOM[Is_Ani_Diet_Ingredient]&lt;&gt;FALSE), 0))), "No Match in AOM")</f>
        <v>Zea mays</v>
      </c>
      <c r="U619" t="str" cm="1">
        <f t="array" ref="U619">IF((T619&lt;&gt;"")*(T619&lt;&gt;"No Match in AOM"),IF(K619&lt;&gt;"",_xlfn.TEXTJOIN(";",TRUE,CONCATENATE(_xlfn.TEXTSPLIT(T619,";",TRUE,FALSE)," ",K619)),T619),"")</f>
        <v>Zea mays Oil</v>
      </c>
    </row>
    <row r="620" spans="1:21">
      <c r="A620" t="s">
        <v>25247</v>
      </c>
      <c r="B620" s="86" t="s">
        <v>25644</v>
      </c>
      <c r="C620" s="120" t="s">
        <v>3881</v>
      </c>
      <c r="D620" s="121" t="str">
        <f t="shared" si="50"/>
        <v>Maize Sheath</v>
      </c>
      <c r="E620" s="121" t="str">
        <f t="shared" si="47"/>
        <v>Maize Sheath</v>
      </c>
      <c r="F620" s="121" t="str">
        <f t="shared" si="51"/>
        <v>Maize Sheath</v>
      </c>
      <c r="K620" s="120" t="s">
        <v>25645</v>
      </c>
      <c r="S620" t="str" cm="1">
        <f t="array" ref="S620">IFERROR(INDEX(AOM[AOM], MATCH(1, (AOM[Edge_Value]=ani_diet!E620)*(AOM[Is_Ani_Diet_Ingredient]&lt;&gt;FALSE), 0)), "No Match in AOM")</f>
        <v>AOM_001297</v>
      </c>
      <c r="T620" t="str" cm="1">
        <f t="array" ref="T620">IFERROR(IF(INDEX(AOM[Scientific Name], MATCH(1, (AOM[Edge_Value]=ani_diet!E620)*(AOM[Is_Ani_Diet_Ingredient]&lt;&gt;FALSE), 0))=0, "", INDEX(AOM[Scientific Name], MATCH(1, (AOM[Edge_Value]=ani_diet!E620)*(AOM[Is_Ani_Diet_Ingredient]&lt;&gt;FALSE), 0))), "No Match in AOM")</f>
        <v>Zea mays</v>
      </c>
      <c r="U620" t="str" cm="1">
        <f t="array" ref="U620">IF((T620&lt;&gt;"")*(T620&lt;&gt;"No Match in AOM"),IF(K620&lt;&gt;"",_xlfn.TEXTJOIN(";",TRUE,CONCATENATE(_xlfn.TEXTSPLIT(T620,";",TRUE,FALSE)," ",K620)),T620),"")</f>
        <v>Zea mays Sheath</v>
      </c>
    </row>
    <row r="621" spans="1:21">
      <c r="A621" t="s">
        <v>25247</v>
      </c>
      <c r="B621" s="86" t="s">
        <v>25646</v>
      </c>
      <c r="C621" s="120" t="s">
        <v>3881</v>
      </c>
      <c r="D621" s="121" t="str">
        <f t="shared" si="50"/>
        <v>Maize Sheath</v>
      </c>
      <c r="E621" s="121" t="str">
        <f t="shared" si="47"/>
        <v>Maize Sheath Ground</v>
      </c>
      <c r="F621" s="121" t="str">
        <f t="shared" si="51"/>
        <v>Maize Sheath Ground</v>
      </c>
      <c r="H621" s="120" t="s">
        <v>6351</v>
      </c>
      <c r="I621" s="120" t="s">
        <v>6351</v>
      </c>
      <c r="K621" s="120" t="s">
        <v>25645</v>
      </c>
      <c r="S621" t="str" cm="1">
        <f t="array" ref="S621">IFERROR(INDEX(AOM[AOM], MATCH(1, (AOM[Edge_Value]=ani_diet!E621)*(AOM[Is_Ani_Diet_Ingredient]&lt;&gt;FALSE), 0)), "No Match in AOM")</f>
        <v>AOM_001615</v>
      </c>
      <c r="T621" t="str" cm="1">
        <f t="array" ref="T621">IFERROR(IF(INDEX(AOM[Scientific Name], MATCH(1, (AOM[Edge_Value]=ani_diet!E621)*(AOM[Is_Ani_Diet_Ingredient]&lt;&gt;FALSE), 0))=0, "", INDEX(AOM[Scientific Name], MATCH(1, (AOM[Edge_Value]=ani_diet!E621)*(AOM[Is_Ani_Diet_Ingredient]&lt;&gt;FALSE), 0))), "No Match in AOM")</f>
        <v>Zea mays</v>
      </c>
      <c r="U621" t="str" cm="1">
        <f t="array" ref="U621">IF((T621&lt;&gt;"")*(T621&lt;&gt;"No Match in AOM"),IF(K621&lt;&gt;"",_xlfn.TEXTJOIN(";",TRUE,CONCATENATE(_xlfn.TEXTSPLIT(T621,";",TRUE,FALSE)," ",K621)),T621),"")</f>
        <v>Zea mays Sheath</v>
      </c>
    </row>
    <row r="622" spans="1:21">
      <c r="A622" t="s">
        <v>25549</v>
      </c>
      <c r="B622" s="86" t="s">
        <v>25647</v>
      </c>
      <c r="C622" s="120" t="s">
        <v>3881</v>
      </c>
      <c r="D622" s="121" t="str">
        <f t="shared" si="50"/>
        <v>Maize</v>
      </c>
      <c r="E622" s="121" t="str">
        <f t="shared" si="47"/>
        <v>Maize Ensiled</v>
      </c>
      <c r="F622" s="121" t="str">
        <f t="shared" si="51"/>
        <v>Maize Silage</v>
      </c>
      <c r="H622" s="120" t="s">
        <v>19839</v>
      </c>
      <c r="I622" s="120" t="s">
        <v>24760</v>
      </c>
      <c r="L622" s="88" t="s">
        <v>28</v>
      </c>
      <c r="M622" s="88" t="s">
        <v>28</v>
      </c>
      <c r="N622" s="88" t="s">
        <v>28</v>
      </c>
      <c r="S622" t="str" cm="1">
        <f t="array" ref="S622">IFERROR(INDEX(AOM[AOM], MATCH(1, (AOM[Edge_Value]=ani_diet!E622)*(AOM[Is_Ani_Diet_Ingredient]&lt;&gt;FALSE), 0)), "No Match in AOM")</f>
        <v>AOM_001326</v>
      </c>
      <c r="T622" t="str" cm="1">
        <f t="array" ref="T622">IFERROR(IF(INDEX(AOM[Scientific Name], MATCH(1, (AOM[Edge_Value]=ani_diet!E622)*(AOM[Is_Ani_Diet_Ingredient]&lt;&gt;FALSE), 0))=0, "", INDEX(AOM[Scientific Name], MATCH(1, (AOM[Edge_Value]=ani_diet!E622)*(AOM[Is_Ani_Diet_Ingredient]&lt;&gt;FALSE), 0))), "No Match in AOM")</f>
        <v>Zea mays</v>
      </c>
      <c r="U622" t="str" cm="1">
        <f t="array" ref="U622">IF((T622&lt;&gt;"")*(T622&lt;&gt;"No Match in AOM"),IF(K622&lt;&gt;"",_xlfn.TEXTJOIN(";",TRUE,CONCATENATE(_xlfn.TEXTSPLIT(T622,";",TRUE,FALSE)," ",K622)),T622),"")</f>
        <v>Zea mays</v>
      </c>
    </row>
    <row r="623" spans="1:21">
      <c r="A623" t="s">
        <v>25648</v>
      </c>
      <c r="B623" s="86" t="s">
        <v>25649</v>
      </c>
      <c r="C623" s="120" t="s">
        <v>3881</v>
      </c>
      <c r="D623" s="121" t="str">
        <f t="shared" si="50"/>
        <v>Maize</v>
      </c>
      <c r="E623" s="121" t="str">
        <f t="shared" si="47"/>
        <v>Maize Ensiled</v>
      </c>
      <c r="F623" s="121" t="str">
        <f t="shared" si="51"/>
        <v>Maize Ensiled</v>
      </c>
      <c r="H623" s="120" t="s">
        <v>24760</v>
      </c>
      <c r="I623" s="120" t="s">
        <v>24760</v>
      </c>
      <c r="S623" t="str" cm="1">
        <f t="array" ref="S623">IFERROR(INDEX(AOM[AOM], MATCH(1, (AOM[Edge_Value]=ani_diet!E623)*(AOM[Is_Ani_Diet_Ingredient]&lt;&gt;FALSE), 0)), "No Match in AOM")</f>
        <v>AOM_001326</v>
      </c>
      <c r="T623" t="str" cm="1">
        <f t="array" ref="T623">IFERROR(IF(INDEX(AOM[Scientific Name], MATCH(1, (AOM[Edge_Value]=ani_diet!E623)*(AOM[Is_Ani_Diet_Ingredient]&lt;&gt;FALSE), 0))=0, "", INDEX(AOM[Scientific Name], MATCH(1, (AOM[Edge_Value]=ani_diet!E623)*(AOM[Is_Ani_Diet_Ingredient]&lt;&gt;FALSE), 0))), "No Match in AOM")</f>
        <v>Zea mays</v>
      </c>
      <c r="U623" t="str" cm="1">
        <f t="array" ref="U623">IF((T623&lt;&gt;"")*(T623&lt;&gt;"No Match in AOM"),IF(K623&lt;&gt;"",_xlfn.TEXTJOIN(";",TRUE,CONCATENATE(_xlfn.TEXTSPLIT(T623,";",TRUE,FALSE)," ",K623)),T623),"")</f>
        <v>Zea mays</v>
      </c>
    </row>
    <row r="624" spans="1:21">
      <c r="A624" t="s">
        <v>25139</v>
      </c>
      <c r="B624" s="86" t="s">
        <v>25650</v>
      </c>
      <c r="C624" s="120" t="s">
        <v>3881</v>
      </c>
      <c r="D624" s="121" t="s">
        <v>7943</v>
      </c>
      <c r="E624" s="121" t="str">
        <f t="shared" si="47"/>
        <v>Maize Stover</v>
      </c>
      <c r="F624" s="121" t="str">
        <f t="shared" si="51"/>
        <v>Maize Kenyan H-625 Stover</v>
      </c>
      <c r="G624" s="120" t="s">
        <v>25651</v>
      </c>
      <c r="K624" s="120" t="s">
        <v>5958</v>
      </c>
      <c r="L624" t="s">
        <v>25141</v>
      </c>
      <c r="M624"/>
      <c r="N624" t="s">
        <v>21273</v>
      </c>
      <c r="S624" t="str" cm="1">
        <f t="array" ref="S624">IFERROR(INDEX(AOM[AOM], MATCH(1, (AOM[Edge_Value]=ani_diet!E624)*(AOM[Is_Ani_Diet_Ingredient]&lt;&gt;FALSE), 0)), "No Match in AOM")</f>
        <v>AOM_006001</v>
      </c>
      <c r="T624" t="str" cm="1">
        <f t="array" ref="T624">IFERROR(IF(INDEX(AOM[Scientific Name], MATCH(1, (AOM[Edge_Value]=ani_diet!E624)*(AOM[Is_Ani_Diet_Ingredient]&lt;&gt;FALSE), 0))=0, "", INDEX(AOM[Scientific Name], MATCH(1, (AOM[Edge_Value]=ani_diet!E624)*(AOM[Is_Ani_Diet_Ingredient]&lt;&gt;FALSE), 0))), "No Match in AOM")</f>
        <v>Zea mays</v>
      </c>
      <c r="U624" t="str" cm="1">
        <f t="array" ref="U624">IF((T624&lt;&gt;"")*(T624&lt;&gt;"No Match in AOM"),IF(K624&lt;&gt;"",_xlfn.TEXTJOIN(";",TRUE,CONCATENATE(_xlfn.TEXTSPLIT(T624,";",TRUE,FALSE)," ",K624)),T624),"")</f>
        <v>Zea mays Stover</v>
      </c>
    </row>
    <row r="625" spans="1:22">
      <c r="A625" t="s">
        <v>25139</v>
      </c>
      <c r="B625" s="86" t="s">
        <v>25652</v>
      </c>
      <c r="C625" s="120" t="s">
        <v>3881</v>
      </c>
      <c r="D625" s="121" t="s">
        <v>7943</v>
      </c>
      <c r="E625" s="121" t="str">
        <f t="shared" si="47"/>
        <v>Maize Stover</v>
      </c>
      <c r="F625" s="121" t="str">
        <f t="shared" si="51"/>
        <v>Maize Kenyan H-625 Stover Chopped</v>
      </c>
      <c r="G625" s="120" t="s">
        <v>25651</v>
      </c>
      <c r="H625" s="120" t="s">
        <v>6493</v>
      </c>
      <c r="J625" s="120" t="s">
        <v>6493</v>
      </c>
      <c r="K625" s="120" t="s">
        <v>5958</v>
      </c>
      <c r="L625" t="s">
        <v>25141</v>
      </c>
      <c r="M625" t="s">
        <v>25141</v>
      </c>
      <c r="N625"/>
      <c r="S625" t="str" cm="1">
        <f t="array" ref="S625">IFERROR(INDEX(AOM[AOM], MATCH(1, (AOM[Edge_Value]=ani_diet!E625)*(AOM[Is_Ani_Diet_Ingredient]&lt;&gt;FALSE), 0)), "No Match in AOM")</f>
        <v>AOM_006001</v>
      </c>
      <c r="T625" t="str" cm="1">
        <f t="array" ref="T625">IFERROR(IF(INDEX(AOM[Scientific Name], MATCH(1, (AOM[Edge_Value]=ani_diet!E625)*(AOM[Is_Ani_Diet_Ingredient]&lt;&gt;FALSE), 0))=0, "", INDEX(AOM[Scientific Name], MATCH(1, (AOM[Edge_Value]=ani_diet!E625)*(AOM[Is_Ani_Diet_Ingredient]&lt;&gt;FALSE), 0))), "No Match in AOM")</f>
        <v>Zea mays</v>
      </c>
      <c r="U625" t="str" cm="1">
        <f t="array" ref="U625">IF((T625&lt;&gt;"")*(T625&lt;&gt;"No Match in AOM"),IF(K625&lt;&gt;"",_xlfn.TEXTJOIN(";",TRUE,CONCATENATE(_xlfn.TEXTSPLIT(T625,";",TRUE,FALSE)," ",K625)),T625),"")</f>
        <v>Zea mays Stover</v>
      </c>
    </row>
    <row r="626" spans="1:22">
      <c r="A626" t="s">
        <v>25139</v>
      </c>
      <c r="B626" s="86" t="s">
        <v>25653</v>
      </c>
      <c r="C626" s="120" t="s">
        <v>3881</v>
      </c>
      <c r="D626" s="121" t="str">
        <f>_xlfn.TEXTJOIN(" ",TRUE,C626,IF(ISBLANK(K626),"",_xlfn.TEXTSPLIT(K626,";")))</f>
        <v>Maize Stover</v>
      </c>
      <c r="E626" s="121" t="str">
        <f t="shared" ref="E626:E686" si="52">_xlfn.TEXTJOIN(" ",TRUE,C626,IF(ISBLANK(K626),"",_xlfn.TEXTSPLIT(K626,";")),IF(ISBLANK(I626),"",_xlfn.TEXTSPLIT(I626,";")))</f>
        <v>Maize Stover</v>
      </c>
      <c r="F626" s="121" t="str">
        <f t="shared" si="51"/>
        <v>Maize Pwani hybrid Stover</v>
      </c>
      <c r="G626" s="120" t="s">
        <v>25654</v>
      </c>
      <c r="K626" s="120" t="s">
        <v>5958</v>
      </c>
      <c r="L626" s="88" t="s">
        <v>28</v>
      </c>
      <c r="M626" s="88" t="s">
        <v>28</v>
      </c>
      <c r="S626" t="str" cm="1">
        <f t="array" ref="S626">IFERROR(INDEX(AOM[AOM], MATCH(1, (AOM[Edge_Value]=ani_diet!E626)*(AOM[Is_Ani_Diet_Ingredient]&lt;&gt;FALSE), 0)), "No Match in AOM")</f>
        <v>AOM_006001</v>
      </c>
      <c r="T626" t="str" cm="1">
        <f t="array" ref="T626">IFERROR(IF(INDEX(AOM[Scientific Name], MATCH(1, (AOM[Edge_Value]=ani_diet!E626)*(AOM[Is_Ani_Diet_Ingredient]&lt;&gt;FALSE), 0))=0, "", INDEX(AOM[Scientific Name], MATCH(1, (AOM[Edge_Value]=ani_diet!E626)*(AOM[Is_Ani_Diet_Ingredient]&lt;&gt;FALSE), 0))), "No Match in AOM")</f>
        <v>Zea mays</v>
      </c>
      <c r="U626" t="str" cm="1">
        <f t="array" ref="U626">IF((T626&lt;&gt;"")*(T626&lt;&gt;"No Match in AOM"),IF(K626&lt;&gt;"",_xlfn.TEXTJOIN(";",TRUE,CONCATENATE(_xlfn.TEXTSPLIT(T626,";",TRUE,FALSE)," ",K626)),T626),"")</f>
        <v>Zea mays Stover</v>
      </c>
      <c r="V626" s="157"/>
    </row>
    <row r="627" spans="1:22">
      <c r="A627" t="s">
        <v>25139</v>
      </c>
      <c r="B627" s="86" t="s">
        <v>25655</v>
      </c>
      <c r="C627" s="120" t="s">
        <v>3881</v>
      </c>
      <c r="D627" s="121" t="s">
        <v>7943</v>
      </c>
      <c r="E627" s="121" t="str">
        <f t="shared" si="52"/>
        <v>Maize Stover</v>
      </c>
      <c r="F627" s="121" t="str">
        <f t="shared" si="51"/>
        <v>Maize Pwani hybrid Stover Chopped</v>
      </c>
      <c r="G627" s="120" t="s">
        <v>25654</v>
      </c>
      <c r="H627" s="120" t="s">
        <v>6493</v>
      </c>
      <c r="J627" s="120" t="s">
        <v>6493</v>
      </c>
      <c r="K627" s="120" t="s">
        <v>5958</v>
      </c>
      <c r="L627" t="s">
        <v>25141</v>
      </c>
      <c r="M627" t="s">
        <v>25141</v>
      </c>
      <c r="N627"/>
      <c r="S627" t="str" cm="1">
        <f t="array" ref="S627">IFERROR(INDEX(AOM[AOM], MATCH(1, (AOM[Edge_Value]=ani_diet!E627)*(AOM[Is_Ani_Diet_Ingredient]&lt;&gt;FALSE), 0)), "No Match in AOM")</f>
        <v>AOM_006001</v>
      </c>
      <c r="T627" t="str" cm="1">
        <f t="array" ref="T627">IFERROR(IF(INDEX(AOM[Scientific Name], MATCH(1, (AOM[Edge_Value]=ani_diet!E627)*(AOM[Is_Ani_Diet_Ingredient]&lt;&gt;FALSE), 0))=0, "", INDEX(AOM[Scientific Name], MATCH(1, (AOM[Edge_Value]=ani_diet!E627)*(AOM[Is_Ani_Diet_Ingredient]&lt;&gt;FALSE), 0))), "No Match in AOM")</f>
        <v>Zea mays</v>
      </c>
      <c r="U627" t="str" cm="1">
        <f t="array" ref="U627">IF((T627&lt;&gt;"")*(T627&lt;&gt;"No Match in AOM"),IF(K627&lt;&gt;"",_xlfn.TEXTJOIN(";",TRUE,CONCATENATE(_xlfn.TEXTSPLIT(T627,";",TRUE,FALSE)," ",K627)),T627),"")</f>
        <v>Zea mays Stover</v>
      </c>
    </row>
    <row r="628" spans="1:22">
      <c r="A628" t="s">
        <v>25549</v>
      </c>
      <c r="B628" s="86" t="s">
        <v>25656</v>
      </c>
      <c r="C628" s="120" t="s">
        <v>25657</v>
      </c>
      <c r="D628" s="121" t="str">
        <f t="shared" ref="D628:D688" si="53">_xlfn.TEXTJOIN(" ",TRUE,C628,IF(ISBLANK(K628),"",_xlfn.TEXTSPLIT(K628,";")))</f>
        <v>Maize Stover &amp; Legume Stover</v>
      </c>
      <c r="E628" s="121" t="str">
        <f t="shared" si="52"/>
        <v>Maize Stover &amp; Legume Stover</v>
      </c>
      <c r="F628" s="121"/>
      <c r="K628" s="120" t="s">
        <v>5958</v>
      </c>
      <c r="S628" t="str" cm="1">
        <f t="array" ref="S628">IFERROR(INDEX(AOM[AOM], MATCH(1, (AOM[Edge_Value]=ani_diet!E628)*(AOM[Is_Ani_Diet_Ingredient]&lt;&gt;FALSE), 0)), "No Match in AOM")</f>
        <v>No Match in AOM</v>
      </c>
      <c r="T628" t="str" cm="1">
        <f t="array" ref="T628">IFERROR(IF(INDEX(AOM[Scientific Name], MATCH(1, (AOM[Edge_Value]=ani_diet!E628)*(AOM[Is_Ani_Diet_Ingredient]&lt;&gt;FALSE), 0))=0, "", INDEX(AOM[Scientific Name], MATCH(1, (AOM[Edge_Value]=ani_diet!E628)*(AOM[Is_Ani_Diet_Ingredient]&lt;&gt;FALSE), 0))), "No Match in AOM")</f>
        <v>No Match in AOM</v>
      </c>
      <c r="U628" t="str" cm="1">
        <f t="array" ref="U628">IF((T628&lt;&gt;"")*(T628&lt;&gt;"No Match in AOM"),IF(K628&lt;&gt;"",_xlfn.TEXTJOIN(";",TRUE,CONCATENATE(_xlfn.TEXTSPLIT(T628,";",TRUE,FALSE)," ",K628)),T628),"")</f>
        <v/>
      </c>
      <c r="V628" t="s">
        <v>25658</v>
      </c>
    </row>
    <row r="629" spans="1:22">
      <c r="A629" t="s">
        <v>25538</v>
      </c>
      <c r="B629" s="86" t="s">
        <v>25659</v>
      </c>
      <c r="C629" s="120" t="s">
        <v>3881</v>
      </c>
      <c r="D629" s="121" t="str">
        <f t="shared" si="53"/>
        <v>Maize Straw</v>
      </c>
      <c r="E629" s="121" t="str">
        <f t="shared" si="52"/>
        <v>Maize Straw Dried</v>
      </c>
      <c r="F629" s="121" t="str">
        <f t="shared" ref="F629:F646" si="54">_xlfn.TEXTJOIN(" ",TRUE,C629,G629,IF(ISBLANK(K629),"",_xlfn.TEXTSPLIT(K629,";")),IF(ISBLANK(H629),"",_xlfn.TEXTSPLIT(H629,";")))</f>
        <v>Maize Straw Chopped Dried(Sun) Wilted</v>
      </c>
      <c r="H629" s="120" t="s">
        <v>25540</v>
      </c>
      <c r="I629" s="120" t="s">
        <v>24662</v>
      </c>
      <c r="J629" s="120" t="s">
        <v>6493</v>
      </c>
      <c r="K629" s="120" t="s">
        <v>5960</v>
      </c>
      <c r="S629" t="str" cm="1">
        <f t="array" ref="S629">IFERROR(INDEX(AOM[AOM], MATCH(1, (AOM[Edge_Value]=ani_diet!E629)*(AOM[Is_Ani_Diet_Ingredient]&lt;&gt;FALSE), 0)), "No Match in AOM")</f>
        <v>AOM_001686</v>
      </c>
      <c r="T629" t="str" cm="1">
        <f t="array" ref="T629">IFERROR(IF(INDEX(AOM[Scientific Name], MATCH(1, (AOM[Edge_Value]=ani_diet!E629)*(AOM[Is_Ani_Diet_Ingredient]&lt;&gt;FALSE), 0))=0, "", INDEX(AOM[Scientific Name], MATCH(1, (AOM[Edge_Value]=ani_diet!E629)*(AOM[Is_Ani_Diet_Ingredient]&lt;&gt;FALSE), 0))), "No Match in AOM")</f>
        <v>Zea mays</v>
      </c>
      <c r="U629" t="str" cm="1">
        <f t="array" ref="U629">IF((T629&lt;&gt;"")*(T629&lt;&gt;"No Match in AOM"),IF(K629&lt;&gt;"",_xlfn.TEXTJOIN(";",TRUE,CONCATENATE(_xlfn.TEXTSPLIT(T629,";",TRUE,FALSE)," ",K629)),T629),"")</f>
        <v>Zea mays Straw</v>
      </c>
    </row>
    <row r="630" spans="1:22">
      <c r="A630" t="s">
        <v>25660</v>
      </c>
      <c r="B630" s="86" t="s">
        <v>25661</v>
      </c>
      <c r="C630" s="120" t="s">
        <v>3881</v>
      </c>
      <c r="D630" s="121" t="str">
        <f t="shared" si="53"/>
        <v>Maize Stover</v>
      </c>
      <c r="E630" s="121" t="str">
        <f t="shared" si="52"/>
        <v>Maize Stover</v>
      </c>
      <c r="F630" s="121" t="str">
        <f t="shared" si="54"/>
        <v>Maize Stover Chopped Soaked</v>
      </c>
      <c r="H630" s="120" t="s">
        <v>25662</v>
      </c>
      <c r="K630" s="120" t="s">
        <v>5958</v>
      </c>
      <c r="S630" t="str" cm="1">
        <f t="array" ref="S630">IFERROR(INDEX(AOM[AOM], MATCH(1, (AOM[Edge_Value]=ani_diet!E630)*(AOM[Is_Ani_Diet_Ingredient]&lt;&gt;FALSE), 0)), "No Match in AOM")</f>
        <v>AOM_006001</v>
      </c>
      <c r="T630" t="str" cm="1">
        <f t="array" ref="T630">IFERROR(IF(INDEX(AOM[Scientific Name], MATCH(1, (AOM[Edge_Value]=ani_diet!E630)*(AOM[Is_Ani_Diet_Ingredient]&lt;&gt;FALSE), 0))=0, "", INDEX(AOM[Scientific Name], MATCH(1, (AOM[Edge_Value]=ani_diet!E630)*(AOM[Is_Ani_Diet_Ingredient]&lt;&gt;FALSE), 0))), "No Match in AOM")</f>
        <v>Zea mays</v>
      </c>
      <c r="U630" t="str" cm="1">
        <f t="array" ref="U630">IF((T630&lt;&gt;"")*(T630&lt;&gt;"No Match in AOM"),IF(K630&lt;&gt;"",_xlfn.TEXTJOIN(";",TRUE,CONCATENATE(_xlfn.TEXTSPLIT(T630,";",TRUE,FALSE)," ",K630)),T630),"")</f>
        <v>Zea mays Stover</v>
      </c>
    </row>
    <row r="631" spans="1:22">
      <c r="A631" t="s">
        <v>25663</v>
      </c>
      <c r="B631" s="86" t="s">
        <v>25664</v>
      </c>
      <c r="C631" s="120" t="s">
        <v>3881</v>
      </c>
      <c r="D631" s="121" t="str">
        <f t="shared" si="53"/>
        <v>Maize Straw</v>
      </c>
      <c r="E631" s="121" t="str">
        <f t="shared" si="52"/>
        <v>Maize Straw Ensiled Urea Treated</v>
      </c>
      <c r="F631" s="121" t="str">
        <f t="shared" si="54"/>
        <v>Maize Straw Chopped Urea-treated Ensiled Molasses Added(5%)</v>
      </c>
      <c r="H631" s="120" t="s">
        <v>25665</v>
      </c>
      <c r="I631" s="120" t="s">
        <v>25627</v>
      </c>
      <c r="J631" s="120" t="s">
        <v>6493</v>
      </c>
      <c r="K631" s="120" t="s">
        <v>5960</v>
      </c>
      <c r="S631" t="str" cm="1">
        <f t="array" ref="S631">IFERROR(INDEX(AOM[AOM], MATCH(1, (AOM[Edge_Value]=ani_diet!E631)*(AOM[Is_Ani_Diet_Ingredient]&lt;&gt;FALSE), 0)), "No Match in AOM")</f>
        <v>AOM_001885</v>
      </c>
      <c r="T631" t="str" cm="1">
        <f t="array" ref="T631">IFERROR(IF(INDEX(AOM[Scientific Name], MATCH(1, (AOM[Edge_Value]=ani_diet!E631)*(AOM[Is_Ani_Diet_Ingredient]&lt;&gt;FALSE), 0))=0, "", INDEX(AOM[Scientific Name], MATCH(1, (AOM[Edge_Value]=ani_diet!E631)*(AOM[Is_Ani_Diet_Ingredient]&lt;&gt;FALSE), 0))), "No Match in AOM")</f>
        <v>Zea mays</v>
      </c>
      <c r="U631" t="str" cm="1">
        <f t="array" ref="U631">IF((T631&lt;&gt;"")*(T631&lt;&gt;"No Match in AOM"),IF(K631&lt;&gt;"",_xlfn.TEXTJOIN(";",TRUE,CONCATENATE(_xlfn.TEXTSPLIT(T631,";",TRUE,FALSE)," ",K631)),T631),"")</f>
        <v>Zea mays Straw</v>
      </c>
    </row>
    <row r="632" spans="1:22">
      <c r="A632" t="s">
        <v>25139</v>
      </c>
      <c r="B632" s="86" t="s">
        <v>25666</v>
      </c>
      <c r="C632" s="120" t="s">
        <v>3881</v>
      </c>
      <c r="D632" s="121" t="str">
        <f t="shared" si="53"/>
        <v>Maize Straw</v>
      </c>
      <c r="E632" s="121" t="str">
        <f t="shared" si="52"/>
        <v>Maize Straw</v>
      </c>
      <c r="F632" s="121" t="str">
        <f t="shared" si="54"/>
        <v>Maize Straw Chopped</v>
      </c>
      <c r="H632" s="120" t="s">
        <v>6493</v>
      </c>
      <c r="J632" s="120" t="s">
        <v>6493</v>
      </c>
      <c r="K632" s="120" t="s">
        <v>5960</v>
      </c>
      <c r="S632" t="str" cm="1">
        <f t="array" ref="S632">IFERROR(INDEX(AOM[AOM], MATCH(1, (AOM[Edge_Value]=ani_diet!E632)*(AOM[Is_Ani_Diet_Ingredient]&lt;&gt;FALSE), 0)), "No Match in AOM")</f>
        <v>AOM_000572</v>
      </c>
      <c r="T632" t="str" cm="1">
        <f t="array" ref="T632">IFERROR(IF(INDEX(AOM[Scientific Name], MATCH(1, (AOM[Edge_Value]=ani_diet!E632)*(AOM[Is_Ani_Diet_Ingredient]&lt;&gt;FALSE), 0))=0, "", INDEX(AOM[Scientific Name], MATCH(1, (AOM[Edge_Value]=ani_diet!E632)*(AOM[Is_Ani_Diet_Ingredient]&lt;&gt;FALSE), 0))), "No Match in AOM")</f>
        <v>Zea mays</v>
      </c>
      <c r="U632" t="str" cm="1">
        <f t="array" ref="U632">IF((T632&lt;&gt;"")*(T632&lt;&gt;"No Match in AOM"),IF(K632&lt;&gt;"",_xlfn.TEXTJOIN(";",TRUE,CONCATENATE(_xlfn.TEXTSPLIT(T632,";",TRUE,FALSE)," ",K632)),T632),"")</f>
        <v>Zea mays Straw</v>
      </c>
    </row>
    <row r="633" spans="1:22">
      <c r="A633" t="s">
        <v>25035</v>
      </c>
      <c r="B633" s="86" t="s">
        <v>25667</v>
      </c>
      <c r="C633" s="120" t="s">
        <v>3881</v>
      </c>
      <c r="D633" s="121" t="str">
        <f t="shared" si="53"/>
        <v>Maize Straw</v>
      </c>
      <c r="E633" s="121" t="str">
        <f t="shared" si="52"/>
        <v>Maize Straw Dried Ground</v>
      </c>
      <c r="F633" s="121" t="str">
        <f t="shared" si="54"/>
        <v>Maize Straw Dried (Air) Ground(Hammer)</v>
      </c>
      <c r="H633" s="120" t="s">
        <v>25668</v>
      </c>
      <c r="I633" s="120" t="s">
        <v>24671</v>
      </c>
      <c r="K633" s="120" t="s">
        <v>5960</v>
      </c>
      <c r="S633" t="str" cm="1">
        <f t="array" ref="S633">IFERROR(INDEX(AOM[AOM], MATCH(1, (AOM[Edge_Value]=ani_diet!E633)*(AOM[Is_Ani_Diet_Ingredient]&lt;&gt;FALSE), 0)), "No Match in AOM")</f>
        <v>AOM_001617</v>
      </c>
      <c r="T633" t="str" cm="1">
        <f t="array" ref="T633">IFERROR(IF(INDEX(AOM[Scientific Name], MATCH(1, (AOM[Edge_Value]=ani_diet!E633)*(AOM[Is_Ani_Diet_Ingredient]&lt;&gt;FALSE), 0))=0, "", INDEX(AOM[Scientific Name], MATCH(1, (AOM[Edge_Value]=ani_diet!E633)*(AOM[Is_Ani_Diet_Ingredient]&lt;&gt;FALSE), 0))), "No Match in AOM")</f>
        <v>Zea mays</v>
      </c>
      <c r="U633" t="str" cm="1">
        <f t="array" ref="U633">IF((T633&lt;&gt;"")*(T633&lt;&gt;"No Match in AOM"),IF(K633&lt;&gt;"",_xlfn.TEXTJOIN(";",TRUE,CONCATENATE(_xlfn.TEXTSPLIT(T633,";",TRUE,FALSE)," ",K633)),T633),"")</f>
        <v>Zea mays Straw</v>
      </c>
    </row>
    <row r="634" spans="1:22">
      <c r="A634" t="s">
        <v>25247</v>
      </c>
      <c r="B634" s="86" t="s">
        <v>25669</v>
      </c>
      <c r="C634" s="120" t="s">
        <v>3881</v>
      </c>
      <c r="D634" s="121" t="str">
        <f t="shared" si="53"/>
        <v>Maize Straw</v>
      </c>
      <c r="E634" s="121" t="str">
        <f t="shared" si="52"/>
        <v>Maize Straw Ground</v>
      </c>
      <c r="F634" s="121" t="str">
        <f t="shared" si="54"/>
        <v>Maize Straw Ground</v>
      </c>
      <c r="H634" s="120" t="s">
        <v>6351</v>
      </c>
      <c r="I634" s="120" t="s">
        <v>6351</v>
      </c>
      <c r="K634" s="120" t="s">
        <v>5960</v>
      </c>
      <c r="S634" t="str" cm="1">
        <f t="array" ref="S634">IFERROR(INDEX(AOM[AOM], MATCH(1, (AOM[Edge_Value]=ani_diet!E634)*(AOM[Is_Ani_Diet_Ingredient]&lt;&gt;FALSE), 0)), "No Match in AOM")</f>
        <v>AOM_001682</v>
      </c>
      <c r="T634" t="str" cm="1">
        <f t="array" ref="T634">IFERROR(IF(INDEX(AOM[Scientific Name], MATCH(1, (AOM[Edge_Value]=ani_diet!E634)*(AOM[Is_Ani_Diet_Ingredient]&lt;&gt;FALSE), 0))=0, "", INDEX(AOM[Scientific Name], MATCH(1, (AOM[Edge_Value]=ani_diet!E634)*(AOM[Is_Ani_Diet_Ingredient]&lt;&gt;FALSE), 0))), "No Match in AOM")</f>
        <v>Zea mays</v>
      </c>
      <c r="U634" t="str" cm="1">
        <f t="array" ref="U634">IF((T634&lt;&gt;"")*(T634&lt;&gt;"No Match in AOM"),IF(K634&lt;&gt;"",_xlfn.TEXTJOIN(";",TRUE,CONCATENATE(_xlfn.TEXTSPLIT(T634,";",TRUE,FALSE)," ",K634)),T634),"")</f>
        <v>Zea mays Straw</v>
      </c>
    </row>
    <row r="635" spans="1:22">
      <c r="A635" t="s">
        <v>25670</v>
      </c>
      <c r="B635" s="86" t="s">
        <v>25671</v>
      </c>
      <c r="C635" s="120" t="s">
        <v>3881</v>
      </c>
      <c r="D635" s="121" t="str">
        <f t="shared" si="53"/>
        <v>Maize Straw</v>
      </c>
      <c r="E635" s="121" t="str">
        <f t="shared" si="52"/>
        <v>Maize Straw Ground Urea Treated</v>
      </c>
      <c r="F635" s="121" t="str">
        <f t="shared" si="54"/>
        <v>Maize Straw Ground(Hammer) Urea Treated</v>
      </c>
      <c r="H635" s="120" t="s">
        <v>25672</v>
      </c>
      <c r="I635" s="120" t="s">
        <v>25673</v>
      </c>
      <c r="K635" s="120" t="s">
        <v>5960</v>
      </c>
      <c r="S635" t="str" cm="1">
        <f t="array" ref="S635">IFERROR(INDEX(AOM[AOM], MATCH(1, (AOM[Edge_Value]=ani_diet!E635)*(AOM[Is_Ani_Diet_Ingredient]&lt;&gt;FALSE), 0)), "No Match in AOM")</f>
        <v>AOM_001688</v>
      </c>
      <c r="T635" t="str" cm="1">
        <f t="array" ref="T635">IFERROR(IF(INDEX(AOM[Scientific Name], MATCH(1, (AOM[Edge_Value]=ani_diet!E635)*(AOM[Is_Ani_Diet_Ingredient]&lt;&gt;FALSE), 0))=0, "", INDEX(AOM[Scientific Name], MATCH(1, (AOM[Edge_Value]=ani_diet!E635)*(AOM[Is_Ani_Diet_Ingredient]&lt;&gt;FALSE), 0))), "No Match in AOM")</f>
        <v>Zea mays</v>
      </c>
      <c r="U635" t="str" cm="1">
        <f t="array" ref="U635">IF((T635&lt;&gt;"")*(T635&lt;&gt;"No Match in AOM"),IF(K635&lt;&gt;"",_xlfn.TEXTJOIN(";",TRUE,CONCATENATE(_xlfn.TEXTSPLIT(T635,";",TRUE,FALSE)," ",K635)),T635),"")</f>
        <v>Zea mays Straw</v>
      </c>
    </row>
    <row r="636" spans="1:22">
      <c r="A636" t="s">
        <v>25570</v>
      </c>
      <c r="B636" s="86" t="s">
        <v>25674</v>
      </c>
      <c r="C636" s="120" t="s">
        <v>3881</v>
      </c>
      <c r="D636" s="121" t="str">
        <f t="shared" si="53"/>
        <v>Maize Straw</v>
      </c>
      <c r="E636" s="121" t="str">
        <f t="shared" si="52"/>
        <v>Maize Straw Dried Ensiled Ground Urea Treated</v>
      </c>
      <c r="F636" s="121" t="str">
        <f t="shared" si="54"/>
        <v>Maize Straw Ground Urea Treated Ensiled(6wks) Dried(Sun)</v>
      </c>
      <c r="H636" s="120" t="s">
        <v>25675</v>
      </c>
      <c r="I636" s="120" t="s">
        <v>25676</v>
      </c>
      <c r="K636" s="120" t="s">
        <v>5960</v>
      </c>
      <c r="S636" t="str" cm="1">
        <f t="array" ref="S636">IFERROR(INDEX(AOM[AOM], MATCH(1, (AOM[Edge_Value]=ani_diet!E636)*(AOM[Is_Ani_Diet_Ingredient]&lt;&gt;FALSE), 0)), "No Match in AOM")</f>
        <v>AOM_001684</v>
      </c>
      <c r="T636" t="str" cm="1">
        <f t="array" ref="T636">IFERROR(IF(INDEX(AOM[Scientific Name], MATCH(1, (AOM[Edge_Value]=ani_diet!E636)*(AOM[Is_Ani_Diet_Ingredient]&lt;&gt;FALSE), 0))=0, "", INDEX(AOM[Scientific Name], MATCH(1, (AOM[Edge_Value]=ani_diet!E636)*(AOM[Is_Ani_Diet_Ingredient]&lt;&gt;FALSE), 0))), "No Match in AOM")</f>
        <v>Zea mays</v>
      </c>
      <c r="U636" t="str" cm="1">
        <f t="array" ref="U636">IF((T636&lt;&gt;"")*(T636&lt;&gt;"No Match in AOM"),IF(K636&lt;&gt;"",_xlfn.TEXTJOIN(";",TRUE,CONCATENATE(_xlfn.TEXTSPLIT(T636,";",TRUE,FALSE)," ",K636)),T636),"")</f>
        <v>Zea mays Straw</v>
      </c>
    </row>
    <row r="637" spans="1:22">
      <c r="A637" t="s">
        <v>25227</v>
      </c>
      <c r="B637" s="86" t="s">
        <v>25677</v>
      </c>
      <c r="C637" s="120" t="s">
        <v>3881</v>
      </c>
      <c r="D637" s="121" t="str">
        <f t="shared" si="53"/>
        <v>Maize Straw</v>
      </c>
      <c r="E637" s="121" t="str">
        <f t="shared" si="52"/>
        <v>Maize Straw Dried</v>
      </c>
      <c r="F637" s="121" t="str">
        <f t="shared" si="54"/>
        <v>Maize Straw Dried(Sun) Chopped</v>
      </c>
      <c r="H637" s="120" t="s">
        <v>25598</v>
      </c>
      <c r="I637" s="120" t="s">
        <v>24662</v>
      </c>
      <c r="J637" s="120" t="s">
        <v>6493</v>
      </c>
      <c r="K637" s="120" t="s">
        <v>5960</v>
      </c>
      <c r="S637" t="str" cm="1">
        <f t="array" ref="S637">IFERROR(INDEX(AOM[AOM], MATCH(1, (AOM[Edge_Value]=ani_diet!E637)*(AOM[Is_Ani_Diet_Ingredient]&lt;&gt;FALSE), 0)), "No Match in AOM")</f>
        <v>AOM_001686</v>
      </c>
      <c r="T637" t="str" cm="1">
        <f t="array" ref="T637">IFERROR(IF(INDEX(AOM[Scientific Name], MATCH(1, (AOM[Edge_Value]=ani_diet!E637)*(AOM[Is_Ani_Diet_Ingredient]&lt;&gt;FALSE), 0))=0, "", INDEX(AOM[Scientific Name], MATCH(1, (AOM[Edge_Value]=ani_diet!E637)*(AOM[Is_Ani_Diet_Ingredient]&lt;&gt;FALSE), 0))), "No Match in AOM")</f>
        <v>Zea mays</v>
      </c>
      <c r="U637" t="str" cm="1">
        <f t="array" ref="U637">IF((T637&lt;&gt;"")*(T637&lt;&gt;"No Match in AOM"),IF(K637&lt;&gt;"",_xlfn.TEXTJOIN(";",TRUE,CONCATENATE(_xlfn.TEXTSPLIT(T637,";",TRUE,FALSE)," ",K637)),T637),"")</f>
        <v>Zea mays Straw</v>
      </c>
    </row>
    <row r="638" spans="1:22">
      <c r="A638" t="s">
        <v>24847</v>
      </c>
      <c r="B638" s="86" t="s">
        <v>25678</v>
      </c>
      <c r="C638" s="120" t="s">
        <v>3881</v>
      </c>
      <c r="D638" s="121" t="str">
        <f t="shared" si="53"/>
        <v>Maize Stover</v>
      </c>
      <c r="E638" s="121" t="str">
        <f t="shared" si="52"/>
        <v>Maize Stover Urea Treated</v>
      </c>
      <c r="F638" s="121" t="str">
        <f t="shared" si="54"/>
        <v>Maize Stover Urea Treated</v>
      </c>
      <c r="H638" s="120" t="s">
        <v>25679</v>
      </c>
      <c r="I638" s="120" t="s">
        <v>25679</v>
      </c>
      <c r="K638" s="120" t="s">
        <v>5958</v>
      </c>
      <c r="S638" t="str" cm="1">
        <f t="array" ref="S638">IFERROR(INDEX(AOM[AOM], MATCH(1, (AOM[Edge_Value]=ani_diet!E638)*(AOM[Is_Ani_Diet_Ingredient]&lt;&gt;FALSE), 0)), "No Match in AOM")</f>
        <v>AOM_006002</v>
      </c>
      <c r="T638" t="str" cm="1">
        <f t="array" ref="T638">IFERROR(IF(INDEX(AOM[Scientific Name], MATCH(1, (AOM[Edge_Value]=ani_diet!E638)*(AOM[Is_Ani_Diet_Ingredient]&lt;&gt;FALSE), 0))=0, "", INDEX(AOM[Scientific Name], MATCH(1, (AOM[Edge_Value]=ani_diet!E638)*(AOM[Is_Ani_Diet_Ingredient]&lt;&gt;FALSE), 0))), "No Match in AOM")</f>
        <v>Zea mays</v>
      </c>
      <c r="U638" t="str" cm="1">
        <f t="array" ref="U638">IF((T638&lt;&gt;"")*(T638&lt;&gt;"No Match in AOM"),IF(K638&lt;&gt;"",_xlfn.TEXTJOIN(";",TRUE,CONCATENATE(_xlfn.TEXTSPLIT(T638,";",TRUE,FALSE)," ",K638)),T638),"")</f>
        <v>Zea mays Stover</v>
      </c>
    </row>
    <row r="639" spans="1:22">
      <c r="A639" t="s">
        <v>25680</v>
      </c>
      <c r="B639" s="86" t="s">
        <v>25681</v>
      </c>
      <c r="C639" s="120" t="s">
        <v>3881</v>
      </c>
      <c r="D639" s="121" t="str">
        <f t="shared" si="53"/>
        <v>Maize Straw</v>
      </c>
      <c r="E639" s="121" t="str">
        <f t="shared" si="52"/>
        <v>Maize Straw Urea Treated</v>
      </c>
      <c r="F639" s="121" t="str">
        <f t="shared" si="54"/>
        <v>Maize Straw Urea Treated Chopped</v>
      </c>
      <c r="H639" s="120" t="s">
        <v>25682</v>
      </c>
      <c r="I639" s="120" t="s">
        <v>25679</v>
      </c>
      <c r="J639" s="120" t="s">
        <v>6493</v>
      </c>
      <c r="K639" s="120" t="s">
        <v>5960</v>
      </c>
      <c r="S639" t="str" cm="1">
        <f t="array" ref="S639">IFERROR(INDEX(AOM[AOM], MATCH(1, (AOM[Edge_Value]=ani_diet!E639)*(AOM[Is_Ani_Diet_Ingredient]&lt;&gt;FALSE), 0)), "No Match in AOM")</f>
        <v>AOM_001687</v>
      </c>
      <c r="T639" t="str" cm="1">
        <f t="array" ref="T639">IFERROR(IF(INDEX(AOM[Scientific Name], MATCH(1, (AOM[Edge_Value]=ani_diet!E639)*(AOM[Is_Ani_Diet_Ingredient]&lt;&gt;FALSE), 0))=0, "", INDEX(AOM[Scientific Name], MATCH(1, (AOM[Edge_Value]=ani_diet!E639)*(AOM[Is_Ani_Diet_Ingredient]&lt;&gt;FALSE), 0))), "No Match in AOM")</f>
        <v>Zea mays</v>
      </c>
      <c r="U639" t="str" cm="1">
        <f t="array" ref="U639">IF((T639&lt;&gt;"")*(T639&lt;&gt;"No Match in AOM"),IF(K639&lt;&gt;"",_xlfn.TEXTJOIN(";",TRUE,CONCATENATE(_xlfn.TEXTSPLIT(T639,";",TRUE,FALSE)," ",K639)),T639),"")</f>
        <v>Zea mays Straw</v>
      </c>
    </row>
    <row r="640" spans="1:22">
      <c r="A640" t="s">
        <v>25683</v>
      </c>
      <c r="B640" s="86" t="s">
        <v>25684</v>
      </c>
      <c r="C640" s="120" t="s">
        <v>3881</v>
      </c>
      <c r="D640" s="121" t="str">
        <f t="shared" si="53"/>
        <v>Maize Straw</v>
      </c>
      <c r="E640" s="121" t="str">
        <f t="shared" si="52"/>
        <v>Maize Straw Urea Treated</v>
      </c>
      <c r="F640" s="121" t="str">
        <f t="shared" si="54"/>
        <v>Maize Straw Chopped Dissolved urea applied</v>
      </c>
      <c r="H640" s="120" t="s">
        <v>25685</v>
      </c>
      <c r="I640" s="120" t="s">
        <v>25679</v>
      </c>
      <c r="J640" s="120" t="s">
        <v>6493</v>
      </c>
      <c r="K640" s="120" t="s">
        <v>5960</v>
      </c>
      <c r="S640" t="str" cm="1">
        <f t="array" ref="S640">IFERROR(INDEX(AOM[AOM], MATCH(1, (AOM[Edge_Value]=ani_diet!E640)*(AOM[Is_Ani_Diet_Ingredient]&lt;&gt;FALSE), 0)), "No Match in AOM")</f>
        <v>AOM_001687</v>
      </c>
      <c r="T640" t="str" cm="1">
        <f t="array" ref="T640">IFERROR(IF(INDEX(AOM[Scientific Name], MATCH(1, (AOM[Edge_Value]=ani_diet!E640)*(AOM[Is_Ani_Diet_Ingredient]&lt;&gt;FALSE), 0))=0, "", INDEX(AOM[Scientific Name], MATCH(1, (AOM[Edge_Value]=ani_diet!E640)*(AOM[Is_Ani_Diet_Ingredient]&lt;&gt;FALSE), 0))), "No Match in AOM")</f>
        <v>Zea mays</v>
      </c>
      <c r="U640" t="str" cm="1">
        <f t="array" ref="U640">IF((T640&lt;&gt;"")*(T640&lt;&gt;"No Match in AOM"),IF(K640&lt;&gt;"",_xlfn.TEXTJOIN(";",TRUE,CONCATENATE(_xlfn.TEXTSPLIT(T640,";",TRUE,FALSE)," ",K640)),T640),"")</f>
        <v>Zea mays Straw</v>
      </c>
    </row>
    <row r="641" spans="1:22">
      <c r="A641" t="s">
        <v>25328</v>
      </c>
      <c r="B641" s="86" t="s">
        <v>25686</v>
      </c>
      <c r="C641" s="120" t="s">
        <v>3881</v>
      </c>
      <c r="D641" s="121" t="str">
        <f t="shared" si="53"/>
        <v>Maize</v>
      </c>
      <c r="E641" s="121" t="str">
        <f t="shared" si="52"/>
        <v>Maize Ground</v>
      </c>
      <c r="F641" s="121" t="str">
        <f t="shared" si="54"/>
        <v>Maize Yellow Ground Sieved</v>
      </c>
      <c r="G641" s="120" t="s">
        <v>24920</v>
      </c>
      <c r="H641" s="120" t="s">
        <v>25687</v>
      </c>
      <c r="I641" s="120" t="s">
        <v>6351</v>
      </c>
      <c r="J641" s="120" t="s">
        <v>25331</v>
      </c>
      <c r="S641" t="str" cm="1">
        <f t="array" ref="S641">IFERROR(INDEX(AOM[AOM], MATCH(1, (AOM[Edge_Value]=ani_diet!E641)*(AOM[Is_Ani_Diet_Ingredient]&lt;&gt;FALSE), 0)), "No Match in AOM")</f>
        <v>AOM_001674</v>
      </c>
      <c r="T641" t="str" cm="1">
        <f t="array" ref="T641">IFERROR(IF(INDEX(AOM[Scientific Name], MATCH(1, (AOM[Edge_Value]=ani_diet!E641)*(AOM[Is_Ani_Diet_Ingredient]&lt;&gt;FALSE), 0))=0, "", INDEX(AOM[Scientific Name], MATCH(1, (AOM[Edge_Value]=ani_diet!E641)*(AOM[Is_Ani_Diet_Ingredient]&lt;&gt;FALSE), 0))), "No Match in AOM")</f>
        <v>Zea mays</v>
      </c>
      <c r="U641" t="str" cm="1">
        <f t="array" ref="U641">IF((T641&lt;&gt;"")*(T641&lt;&gt;"No Match in AOM"),IF(K641&lt;&gt;"",_xlfn.TEXTJOIN(";",TRUE,CONCATENATE(_xlfn.TEXTSPLIT(T641,";",TRUE,FALSE)," ",K641)),T641),"")</f>
        <v>Zea mays</v>
      </c>
    </row>
    <row r="642" spans="1:22">
      <c r="A642" t="s">
        <v>24725</v>
      </c>
      <c r="B642" s="86" t="s">
        <v>25688</v>
      </c>
      <c r="C642" s="120" t="s">
        <v>3881</v>
      </c>
      <c r="D642" s="121" t="str">
        <f t="shared" si="53"/>
        <v>Maize</v>
      </c>
      <c r="E642" s="121" t="str">
        <f t="shared" si="52"/>
        <v>Maize Cracked</v>
      </c>
      <c r="F642" s="121" t="str">
        <f t="shared" si="54"/>
        <v>Maize White Local Cracked</v>
      </c>
      <c r="G642" s="120" t="s">
        <v>25689</v>
      </c>
      <c r="H642" s="120" t="s">
        <v>25690</v>
      </c>
      <c r="I642" s="120" t="s">
        <v>25690</v>
      </c>
      <c r="S642" t="str" cm="1">
        <f t="array" ref="S642">IFERROR(INDEX(AOM[AOM], MATCH(1, (AOM[Edge_Value]=ani_diet!E642)*(AOM[Is_Ani_Diet_Ingredient]&lt;&gt;FALSE), 0)), "No Match in AOM")</f>
        <v>AOM_002108</v>
      </c>
      <c r="T642" t="str" cm="1">
        <f t="array" ref="T642">IFERROR(IF(INDEX(AOM[Scientific Name], MATCH(1, (AOM[Edge_Value]=ani_diet!E642)*(AOM[Is_Ani_Diet_Ingredient]&lt;&gt;FALSE), 0))=0, "", INDEX(AOM[Scientific Name], MATCH(1, (AOM[Edge_Value]=ani_diet!E642)*(AOM[Is_Ani_Diet_Ingredient]&lt;&gt;FALSE), 0))), "No Match in AOM")</f>
        <v>Zea mays</v>
      </c>
      <c r="U642" t="str" cm="1">
        <f t="array" ref="U642">IF((T642&lt;&gt;"")*(T642&lt;&gt;"No Match in AOM"),IF(K642&lt;&gt;"",_xlfn.TEXTJOIN(";",TRUE,CONCATENATE(_xlfn.TEXTSPLIT(T642,";",TRUE,FALSE)," ",K642)),T642),"")</f>
        <v>Zea mays</v>
      </c>
    </row>
    <row r="643" spans="1:22">
      <c r="A643" t="s">
        <v>25291</v>
      </c>
      <c r="B643" s="86" t="s">
        <v>25691</v>
      </c>
      <c r="C643" s="120" t="s">
        <v>3881</v>
      </c>
      <c r="D643" s="121" t="str">
        <f t="shared" si="53"/>
        <v>Maize</v>
      </c>
      <c r="E643" s="121" t="str">
        <f t="shared" si="52"/>
        <v>Maize</v>
      </c>
      <c r="F643" s="121" t="str">
        <f t="shared" si="54"/>
        <v>Maize White Local</v>
      </c>
      <c r="G643" s="120" t="s">
        <v>25689</v>
      </c>
      <c r="L643" s="88" t="s">
        <v>28</v>
      </c>
      <c r="S643" t="str" cm="1">
        <f t="array" ref="S643">IFERROR(INDEX(AOM[AOM], MATCH(1, (AOM[Edge_Value]=ani_diet!E643)*(AOM[Is_Ani_Diet_Ingredient]&lt;&gt;FALSE), 0)), "No Match in AOM")</f>
        <v>AOM_000648</v>
      </c>
      <c r="T643" t="str" cm="1">
        <f t="array" ref="T643">IFERROR(IF(INDEX(AOM[Scientific Name], MATCH(1, (AOM[Edge_Value]=ani_diet!E643)*(AOM[Is_Ani_Diet_Ingredient]&lt;&gt;FALSE), 0))=0, "", INDEX(AOM[Scientific Name], MATCH(1, (AOM[Edge_Value]=ani_diet!E643)*(AOM[Is_Ani_Diet_Ingredient]&lt;&gt;FALSE), 0))), "No Match in AOM")</f>
        <v>Zea mays</v>
      </c>
      <c r="U643" t="str" cm="1">
        <f t="array" ref="U643">IF((T643&lt;&gt;"")*(T643&lt;&gt;"No Match in AOM"),IF(K643&lt;&gt;"",_xlfn.TEXTJOIN(";",TRUE,CONCATENATE(_xlfn.TEXTSPLIT(T643,";",TRUE,FALSE)," ",K643)),T643),"")</f>
        <v>Zea mays</v>
      </c>
    </row>
    <row r="644" spans="1:22">
      <c r="A644" t="s">
        <v>25006</v>
      </c>
      <c r="B644" s="86" t="s">
        <v>25692</v>
      </c>
      <c r="C644" s="120" t="s">
        <v>3881</v>
      </c>
      <c r="D644" s="121" t="str">
        <f t="shared" si="53"/>
        <v>Maize</v>
      </c>
      <c r="E644" s="121" t="str">
        <f t="shared" si="52"/>
        <v>Maize Cracked</v>
      </c>
      <c r="F644" s="121" t="str">
        <f t="shared" si="54"/>
        <v>Maize Cracked</v>
      </c>
      <c r="H644" s="120" t="s">
        <v>25690</v>
      </c>
      <c r="I644" s="120" t="s">
        <v>25690</v>
      </c>
      <c r="S644" t="str" cm="1">
        <f t="array" ref="S644">IFERROR(INDEX(AOM[AOM], MATCH(1, (AOM[Edge_Value]=ani_diet!E644)*(AOM[Is_Ani_Diet_Ingredient]&lt;&gt;FALSE), 0)), "No Match in AOM")</f>
        <v>AOM_002108</v>
      </c>
      <c r="T644" t="str" cm="1">
        <f t="array" ref="T644">IFERROR(IF(INDEX(AOM[Scientific Name], MATCH(1, (AOM[Edge_Value]=ani_diet!E644)*(AOM[Is_Ani_Diet_Ingredient]&lt;&gt;FALSE), 0))=0, "", INDEX(AOM[Scientific Name], MATCH(1, (AOM[Edge_Value]=ani_diet!E644)*(AOM[Is_Ani_Diet_Ingredient]&lt;&gt;FALSE), 0))), "No Match in AOM")</f>
        <v>Zea mays</v>
      </c>
      <c r="U644" t="str" cm="1">
        <f t="array" ref="U644">IF((T644&lt;&gt;"")*(T644&lt;&gt;"No Match in AOM"),IF(K644&lt;&gt;"",_xlfn.TEXTJOIN(";",TRUE,CONCATENATE(_xlfn.TEXTSPLIT(T644,";",TRUE,FALSE)," ",K644)),T644),"")</f>
        <v>Zea mays</v>
      </c>
    </row>
    <row r="645" spans="1:22">
      <c r="A645" t="s">
        <v>24835</v>
      </c>
      <c r="B645" s="86" t="s">
        <v>25693</v>
      </c>
      <c r="C645" s="120" t="s">
        <v>3881</v>
      </c>
      <c r="D645" s="121" t="str">
        <f t="shared" si="53"/>
        <v>Maize</v>
      </c>
      <c r="E645" s="121" t="str">
        <f t="shared" si="52"/>
        <v>Maize Dried Ground</v>
      </c>
      <c r="F645" s="121" t="str">
        <f t="shared" si="54"/>
        <v>Maize Dried Ground</v>
      </c>
      <c r="H645" s="120" t="s">
        <v>24671</v>
      </c>
      <c r="I645" s="120" t="s">
        <v>24671</v>
      </c>
      <c r="S645" t="str" cm="1">
        <f t="array" ref="S645">IFERROR(INDEX(AOM[AOM], MATCH(1, (AOM[Edge_Value]=ani_diet!E645)*(AOM[Is_Ani_Diet_Ingredient]&lt;&gt;FALSE), 0)), "No Match in AOM")</f>
        <v>AOM_001656</v>
      </c>
      <c r="T645" t="str" cm="1">
        <f t="array" ref="T645">IFERROR(IF(INDEX(AOM[Scientific Name], MATCH(1, (AOM[Edge_Value]=ani_diet!E645)*(AOM[Is_Ani_Diet_Ingredient]&lt;&gt;FALSE), 0))=0, "", INDEX(AOM[Scientific Name], MATCH(1, (AOM[Edge_Value]=ani_diet!E645)*(AOM[Is_Ani_Diet_Ingredient]&lt;&gt;FALSE), 0))), "No Match in AOM")</f>
        <v>Zea mays</v>
      </c>
      <c r="U645" t="str" cm="1">
        <f t="array" ref="U645">IF((T645&lt;&gt;"")*(T645&lt;&gt;"No Match in AOM"),IF(K645&lt;&gt;"",_xlfn.TEXTJOIN(";",TRUE,CONCATENATE(_xlfn.TEXTSPLIT(T645,";",TRUE,FALSE)," ",K645)),T645),"")</f>
        <v>Zea mays</v>
      </c>
    </row>
    <row r="646" spans="1:22">
      <c r="A646" t="s">
        <v>25527</v>
      </c>
      <c r="B646" s="86" t="s">
        <v>25694</v>
      </c>
      <c r="C646" s="120" t="s">
        <v>25695</v>
      </c>
      <c r="D646" s="121" t="str">
        <f t="shared" si="53"/>
        <v>Maize &amp; Dolichos lablab</v>
      </c>
      <c r="E646" s="121" t="str">
        <f t="shared" si="52"/>
        <v>Maize &amp; Dolichos lablab Dried</v>
      </c>
      <c r="F646" s="121" t="str">
        <f t="shared" si="54"/>
        <v>Maize &amp; Dolichos lablab Dried Chopped</v>
      </c>
      <c r="H646" s="120" t="s">
        <v>25261</v>
      </c>
      <c r="I646" s="120" t="s">
        <v>24662</v>
      </c>
      <c r="J646" s="120" t="s">
        <v>6493</v>
      </c>
      <c r="S646" t="str" cm="1">
        <f t="array" ref="S646">IFERROR(INDEX(AOM[AOM], MATCH(1, (AOM[Edge_Value]=ani_diet!E646)*(AOM[Is_Ani_Diet_Ingredient]&lt;&gt;FALSE), 0)), "No Match in AOM")</f>
        <v>No Match in AOM</v>
      </c>
      <c r="T646" t="str" cm="1">
        <f t="array" ref="T646">IFERROR(IF(INDEX(AOM[Scientific Name], MATCH(1, (AOM[Edge_Value]=ani_diet!E646)*(AOM[Is_Ani_Diet_Ingredient]&lt;&gt;FALSE), 0))=0, "", INDEX(AOM[Scientific Name], MATCH(1, (AOM[Edge_Value]=ani_diet!E646)*(AOM[Is_Ani_Diet_Ingredient]&lt;&gt;FALSE), 0))), "No Match in AOM")</f>
        <v>No Match in AOM</v>
      </c>
      <c r="U646" t="str" cm="1">
        <f t="array" ref="U646">IF((T646&lt;&gt;"")*(T646&lt;&gt;"No Match in AOM"),IF(K646&lt;&gt;"",_xlfn.TEXTJOIN(";",TRUE,CONCATENATE(_xlfn.TEXTSPLIT(T646,";",TRUE,FALSE)," ",K646)),T646),"")</f>
        <v/>
      </c>
      <c r="V646" t="s">
        <v>25696</v>
      </c>
    </row>
    <row r="647" spans="1:22">
      <c r="A647" t="s">
        <v>24782</v>
      </c>
      <c r="B647" s="86" t="s">
        <v>21278</v>
      </c>
      <c r="C647" s="120" t="s">
        <v>25697</v>
      </c>
      <c r="D647" s="121" t="str">
        <f t="shared" si="53"/>
        <v>Malt Sprout</v>
      </c>
      <c r="E647" s="121" t="str">
        <f t="shared" si="52"/>
        <v>Malt Sprout</v>
      </c>
      <c r="F647" s="121" t="str">
        <f t="shared" ref="F647:F677" si="55">_xlfn.TEXTJOIN(" ",TRUE,C647,G647,IF(ISBLANK(K647),"",_xlfn.TEXTSPLIT(K647,";")),IF(ISBLANK(H647),"",_xlfn.TEXTSPLIT(H647,";")))</f>
        <v>Malt Sprout</v>
      </c>
      <c r="K647" s="120" t="s">
        <v>25698</v>
      </c>
      <c r="L647" s="88" t="s">
        <v>28</v>
      </c>
      <c r="N647" s="88" t="s">
        <v>28</v>
      </c>
      <c r="S647" t="str" cm="1">
        <f t="array" ref="S647">IFERROR(INDEX(AOM[AOM], MATCH(1, (AOM[Edge_Value]=ani_diet!E647)*(AOM[Is_Ani_Diet_Ingredient]&lt;&gt;FALSE), 0)), "No Match in AOM")</f>
        <v>AOM_001845</v>
      </c>
      <c r="T647" t="str" cm="1">
        <f t="array" ref="T647">IFERROR(IF(INDEX(AOM[Scientific Name], MATCH(1, (AOM[Edge_Value]=ani_diet!E647)*(AOM[Is_Ani_Diet_Ingredient]&lt;&gt;FALSE), 0))=0, "", INDEX(AOM[Scientific Name], MATCH(1, (AOM[Edge_Value]=ani_diet!E647)*(AOM[Is_Ani_Diet_Ingredient]&lt;&gt;FALSE), 0))), "No Match in AOM")</f>
        <v/>
      </c>
      <c r="U647" t="str" cm="1">
        <f t="array" ref="U647">IF((T647&lt;&gt;"")*(T647&lt;&gt;"No Match in AOM"),IF(K647&lt;&gt;"",_xlfn.TEXTJOIN(";",TRUE,CONCATENATE(_xlfn.TEXTSPLIT(T647,";",TRUE,FALSE)," ",K647)),T647),"")</f>
        <v/>
      </c>
    </row>
    <row r="648" spans="1:22">
      <c r="A648" t="s">
        <v>25699</v>
      </c>
      <c r="B648" s="86" t="s">
        <v>25700</v>
      </c>
      <c r="C648" s="120" t="s">
        <v>3933</v>
      </c>
      <c r="D648" s="121" t="str">
        <f t="shared" si="53"/>
        <v>Sorghum Sprout</v>
      </c>
      <c r="E648" s="121" t="str">
        <f t="shared" si="52"/>
        <v>Sorghum Sprout</v>
      </c>
      <c r="F648" s="121" t="str">
        <f t="shared" si="55"/>
        <v>Sorghum Sprout</v>
      </c>
      <c r="K648" s="120" t="s">
        <v>25698</v>
      </c>
      <c r="N648" s="88" t="s">
        <v>28</v>
      </c>
      <c r="S648" t="str" cm="1">
        <f t="array" ref="S648">IFERROR(INDEX(AOM[AOM], MATCH(1, (AOM[Edge_Value]=ani_diet!E648)*(AOM[Is_Ani_Diet_Ingredient]&lt;&gt;FALSE), 0)), "No Match in AOM")</f>
        <v>AOM_001365</v>
      </c>
      <c r="T648" t="str" cm="1">
        <f t="array" ref="T648">IFERROR(IF(INDEX(AOM[Scientific Name], MATCH(1, (AOM[Edge_Value]=ani_diet!E648)*(AOM[Is_Ani_Diet_Ingredient]&lt;&gt;FALSE), 0))=0, "", INDEX(AOM[Scientific Name], MATCH(1, (AOM[Edge_Value]=ani_diet!E648)*(AOM[Is_Ani_Diet_Ingredient]&lt;&gt;FALSE), 0))), "No Match in AOM")</f>
        <v>Sorghum bicolor</v>
      </c>
      <c r="U648" t="str" cm="1">
        <f t="array" ref="U648">IF((T648&lt;&gt;"")*(T648&lt;&gt;"No Match in AOM"),IF(K648&lt;&gt;"",_xlfn.TEXTJOIN(";",TRUE,CONCATENATE(_xlfn.TEXTSPLIT(T648,";",TRUE,FALSE)," ",K648)),T648),"")</f>
        <v>Sorghum bicolor Sprout</v>
      </c>
    </row>
    <row r="649" spans="1:22">
      <c r="A649" t="s">
        <v>24806</v>
      </c>
      <c r="B649" s="86" t="s">
        <v>25701</v>
      </c>
      <c r="C649" s="120" t="s">
        <v>21351</v>
      </c>
      <c r="D649" s="121" t="str">
        <f t="shared" si="53"/>
        <v>Sorghum Sprout</v>
      </c>
      <c r="E649" s="121" t="str">
        <f t="shared" si="52"/>
        <v>Sorghum Sprout Dried Ground</v>
      </c>
      <c r="F649" s="121" t="str">
        <f t="shared" si="55"/>
        <v>Sorghum Sprout Dried Ground</v>
      </c>
      <c r="H649" s="120" t="s">
        <v>24671</v>
      </c>
      <c r="I649" s="120" t="s">
        <v>24671</v>
      </c>
      <c r="S649" t="str" cm="1">
        <f t="array" ref="S649">IFERROR(INDEX(AOM[AOM], MATCH(1, (AOM[Edge_Value]=ani_diet!E649)*(AOM[Is_Ani_Diet_Ingredient]&lt;&gt;FALSE), 0)), "No Match in AOM")</f>
        <v>AOM_002086</v>
      </c>
      <c r="T649" t="str" cm="1">
        <f t="array" ref="T649">IFERROR(IF(INDEX(AOM[Scientific Name], MATCH(1, (AOM[Edge_Value]=ani_diet!E649)*(AOM[Is_Ani_Diet_Ingredient]&lt;&gt;FALSE), 0))=0, "", INDEX(AOM[Scientific Name], MATCH(1, (AOM[Edge_Value]=ani_diet!E649)*(AOM[Is_Ani_Diet_Ingredient]&lt;&gt;FALSE), 0))), "No Match in AOM")</f>
        <v>Sorghum bicolor</v>
      </c>
      <c r="U649" t="str" cm="1">
        <f t="array" ref="U649">IF((T649&lt;&gt;"")*(T649&lt;&gt;"No Match in AOM"),IF(K649&lt;&gt;"",_xlfn.TEXTJOIN(";",TRUE,CONCATENATE(_xlfn.TEXTSPLIT(T649,";",TRUE,FALSE)," ",K649)),T649),"")</f>
        <v>Sorghum bicolor</v>
      </c>
    </row>
    <row r="650" spans="1:22">
      <c r="A650" t="s">
        <v>24950</v>
      </c>
      <c r="B650" s="86" t="s">
        <v>8369</v>
      </c>
      <c r="C650" s="120" t="s">
        <v>8369</v>
      </c>
      <c r="D650" s="121" t="str">
        <f t="shared" si="53"/>
        <v>Manganese</v>
      </c>
      <c r="E650" s="121" t="str">
        <f t="shared" si="52"/>
        <v>Manganese</v>
      </c>
      <c r="F650" s="121" t="str">
        <f t="shared" si="55"/>
        <v>Manganese</v>
      </c>
      <c r="S650" t="str" cm="1">
        <f t="array" ref="S650">IFERROR(INDEX(AOM[AOM], MATCH(1, (AOM[Edge_Value]=ani_diet!E650)*(AOM[Is_Ani_Diet_Ingredient]&lt;&gt;FALSE), 0)), "No Match in AOM")</f>
        <v>AOM_000763</v>
      </c>
      <c r="T650" t="str" cm="1">
        <f t="array" ref="T650">IFERROR(IF(INDEX(AOM[Scientific Name], MATCH(1, (AOM[Edge_Value]=ani_diet!E650)*(AOM[Is_Ani_Diet_Ingredient]&lt;&gt;FALSE), 0))=0, "", INDEX(AOM[Scientific Name], MATCH(1, (AOM[Edge_Value]=ani_diet!E650)*(AOM[Is_Ani_Diet_Ingredient]&lt;&gt;FALSE), 0))), "No Match in AOM")</f>
        <v/>
      </c>
      <c r="U650" t="str" cm="1">
        <f t="array" ref="U650">IF((T650&lt;&gt;"")*(T650&lt;&gt;"No Match in AOM"),IF(K650&lt;&gt;"",_xlfn.TEXTJOIN(";",TRUE,CONCATENATE(_xlfn.TEXTSPLIT(T650,";",TRUE,FALSE)," ",K650)),T650),"")</f>
        <v/>
      </c>
    </row>
    <row r="651" spans="1:22">
      <c r="A651" t="s">
        <v>25702</v>
      </c>
      <c r="B651" s="86" t="s">
        <v>21453</v>
      </c>
      <c r="C651" s="120" t="s">
        <v>4779</v>
      </c>
      <c r="D651" s="121" t="str">
        <f t="shared" si="53"/>
        <v>Mango</v>
      </c>
      <c r="E651" s="121" t="str">
        <f t="shared" si="52"/>
        <v>Mango</v>
      </c>
      <c r="F651" s="121" t="str">
        <f t="shared" si="55"/>
        <v>Mango</v>
      </c>
      <c r="S651" t="str" cm="1">
        <f t="array" ref="S651">IFERROR(INDEX(AOM[AOM], MATCH(1, (AOM[Edge_Value]=ani_diet!E651)*(AOM[Is_Ani_Diet_Ingredient]&lt;&gt;FALSE), 0)), "No Match in AOM")</f>
        <v>AOM_001435</v>
      </c>
      <c r="T651" t="str" cm="1">
        <f t="array" ref="T651">IFERROR(IF(INDEX(AOM[Scientific Name], MATCH(1, (AOM[Edge_Value]=ani_diet!E651)*(AOM[Is_Ani_Diet_Ingredient]&lt;&gt;FALSE), 0))=0, "", INDEX(AOM[Scientific Name], MATCH(1, (AOM[Edge_Value]=ani_diet!E651)*(AOM[Is_Ani_Diet_Ingredient]&lt;&gt;FALSE), 0))), "No Match in AOM")</f>
        <v>Mangifera indica</v>
      </c>
      <c r="U651" t="str" cm="1">
        <f t="array" ref="U651">IF((T651&lt;&gt;"")*(T651&lt;&gt;"No Match in AOM"),IF(K651&lt;&gt;"",_xlfn.TEXTJOIN(";",TRUE,CONCATENATE(_xlfn.TEXTSPLIT(T651,";",TRUE,FALSE)," ",K651)),T651),"")</f>
        <v>Mangifera indica</v>
      </c>
    </row>
    <row r="652" spans="1:22">
      <c r="A652" t="s">
        <v>25250</v>
      </c>
      <c r="B652" s="86" t="s">
        <v>21457</v>
      </c>
      <c r="C652" s="120" t="s">
        <v>4779</v>
      </c>
      <c r="D652" s="121" t="str">
        <f t="shared" si="53"/>
        <v>Mango Seed Kernel</v>
      </c>
      <c r="E652" s="121" t="str">
        <f t="shared" si="52"/>
        <v>Mango Seed Kernel</v>
      </c>
      <c r="F652" s="121" t="str">
        <f t="shared" si="55"/>
        <v>Mango Seed Kernel</v>
      </c>
      <c r="K652" s="120" t="s">
        <v>25703</v>
      </c>
      <c r="S652" t="str" cm="1">
        <f t="array" ref="S652">IFERROR(INDEX(AOM[AOM], MATCH(1, (AOM[Edge_Value]=ani_diet!E652)*(AOM[Is_Ani_Diet_Ingredient]&lt;&gt;FALSE), 0)), "No Match in AOM")</f>
        <v>AOM_001625</v>
      </c>
      <c r="T652" t="str" cm="1">
        <f t="array" ref="T652">IFERROR(IF(INDEX(AOM[Scientific Name], MATCH(1, (AOM[Edge_Value]=ani_diet!E652)*(AOM[Is_Ani_Diet_Ingredient]&lt;&gt;FALSE), 0))=0, "", INDEX(AOM[Scientific Name], MATCH(1, (AOM[Edge_Value]=ani_diet!E652)*(AOM[Is_Ani_Diet_Ingredient]&lt;&gt;FALSE), 0))), "No Match in AOM")</f>
        <v>Mangifera indica</v>
      </c>
      <c r="U652" t="str" cm="1">
        <f t="array" ref="U652">IF((T652&lt;&gt;"")*(T652&lt;&gt;"No Match in AOM"),IF(K652&lt;&gt;"",_xlfn.TEXTJOIN(";",TRUE,CONCATENATE(_xlfn.TEXTSPLIT(T652,";",TRUE,FALSE)," ",K652)),T652),"")</f>
        <v>Mangifera indica Seed Kernel</v>
      </c>
    </row>
    <row r="653" spans="1:22">
      <c r="A653" t="s">
        <v>25704</v>
      </c>
      <c r="B653" s="86" t="s">
        <v>25705</v>
      </c>
      <c r="C653" s="120" t="s">
        <v>4779</v>
      </c>
      <c r="D653" s="121" t="str">
        <f t="shared" si="53"/>
        <v>Mango Seed Kernel</v>
      </c>
      <c r="E653" s="121" t="str">
        <f t="shared" si="52"/>
        <v>Mango Seed Kernel Ground</v>
      </c>
      <c r="F653" s="121" t="str">
        <f t="shared" si="55"/>
        <v>Mango Seed Kernel Meal</v>
      </c>
      <c r="H653" s="120" t="s">
        <v>24740</v>
      </c>
      <c r="I653" s="120" t="s">
        <v>6351</v>
      </c>
      <c r="K653" s="120" t="s">
        <v>25703</v>
      </c>
      <c r="M653" s="88" t="s">
        <v>28</v>
      </c>
      <c r="S653" t="str" cm="1">
        <f t="array" ref="S653">IFERROR(INDEX(AOM[AOM], MATCH(1, (AOM[Edge_Value]=ani_diet!E653)*(AOM[Is_Ani_Diet_Ingredient]&lt;&gt;FALSE), 0)), "No Match in AOM")</f>
        <v>AOM_001888</v>
      </c>
      <c r="T653" t="str" cm="1">
        <f t="array" ref="T653">IFERROR(IF(INDEX(AOM[Scientific Name], MATCH(1, (AOM[Edge_Value]=ani_diet!E653)*(AOM[Is_Ani_Diet_Ingredient]&lt;&gt;FALSE), 0))=0, "", INDEX(AOM[Scientific Name], MATCH(1, (AOM[Edge_Value]=ani_diet!E653)*(AOM[Is_Ani_Diet_Ingredient]&lt;&gt;FALSE), 0))), "No Match in AOM")</f>
        <v>Mangifera indica</v>
      </c>
      <c r="U653" t="str" cm="1">
        <f t="array" ref="U653">IF((T653&lt;&gt;"")*(T653&lt;&gt;"No Match in AOM"),IF(K653&lt;&gt;"",_xlfn.TEXTJOIN(";",TRUE,CONCATENATE(_xlfn.TEXTSPLIT(T653,";",TRUE,FALSE)," ",K653)),T653),"")</f>
        <v>Mangifera indica Seed Kernel</v>
      </c>
    </row>
    <row r="654" spans="1:22">
      <c r="A654" t="s">
        <v>25706</v>
      </c>
      <c r="B654" s="86" t="s">
        <v>25707</v>
      </c>
      <c r="C654" s="120" t="s">
        <v>4779</v>
      </c>
      <c r="D654" s="121" t="str">
        <f t="shared" si="53"/>
        <v>Mango Seed Kernel</v>
      </c>
      <c r="E654" s="121" t="str">
        <f t="shared" si="52"/>
        <v>Mango Seed Kernel Dried Ground</v>
      </c>
      <c r="F654" s="121" t="str">
        <f t="shared" si="55"/>
        <v>Mango Seed Kernel Meal Dried (Sun) Ground</v>
      </c>
      <c r="H654" s="120" t="s">
        <v>25708</v>
      </c>
      <c r="I654" s="120" t="s">
        <v>24671</v>
      </c>
      <c r="K654" s="120" t="s">
        <v>25703</v>
      </c>
      <c r="S654" t="str" cm="1">
        <f t="array" ref="S654">IFERROR(INDEX(AOM[AOM], MATCH(1, (AOM[Edge_Value]=ani_diet!E654)*(AOM[Is_Ani_Diet_Ingredient]&lt;&gt;FALSE), 0)), "No Match in AOM")</f>
        <v>AOM_001694</v>
      </c>
      <c r="T654" t="str" cm="1">
        <f t="array" ref="T654">IFERROR(IF(INDEX(AOM[Scientific Name], MATCH(1, (AOM[Edge_Value]=ani_diet!E654)*(AOM[Is_Ani_Diet_Ingredient]&lt;&gt;FALSE), 0))=0, "", INDEX(AOM[Scientific Name], MATCH(1, (AOM[Edge_Value]=ani_diet!E654)*(AOM[Is_Ani_Diet_Ingredient]&lt;&gt;FALSE), 0))), "No Match in AOM")</f>
        <v>Mangifera indica</v>
      </c>
      <c r="U654" t="str" cm="1">
        <f t="array" ref="U654">IF((T654&lt;&gt;"")*(T654&lt;&gt;"No Match in AOM"),IF(K654&lt;&gt;"",_xlfn.TEXTJOIN(";",TRUE,CONCATENATE(_xlfn.TEXTSPLIT(T654,";",TRUE,FALSE)," ",K654)),T654),"")</f>
        <v>Mangifera indica Seed Kernel</v>
      </c>
    </row>
    <row r="655" spans="1:22">
      <c r="A655" t="s">
        <v>25250</v>
      </c>
      <c r="B655" s="86" t="s">
        <v>25709</v>
      </c>
      <c r="C655" s="120" t="s">
        <v>4779</v>
      </c>
      <c r="D655" s="121" t="str">
        <f t="shared" si="53"/>
        <v>Mango Seed Kernel</v>
      </c>
      <c r="E655" s="121" t="str">
        <f t="shared" si="52"/>
        <v>Mango Seed Kernel Crushed Dried</v>
      </c>
      <c r="F655" s="121" t="str">
        <f t="shared" si="55"/>
        <v>Mango Seed Kernel Pounded Dried</v>
      </c>
      <c r="H655" s="120" t="s">
        <v>25710</v>
      </c>
      <c r="I655" s="120" t="s">
        <v>25531</v>
      </c>
      <c r="K655" s="120" t="s">
        <v>25703</v>
      </c>
      <c r="S655" t="str" cm="1">
        <f t="array" ref="S655">IFERROR(INDEX(AOM[AOM], MATCH(1, (AOM[Edge_Value]=ani_diet!E655)*(AOM[Is_Ani_Diet_Ingredient]&lt;&gt;FALSE), 0)), "No Match in AOM")</f>
        <v>AOM_001695</v>
      </c>
      <c r="T655" t="str" cm="1">
        <f t="array" ref="T655">IFERROR(IF(INDEX(AOM[Scientific Name], MATCH(1, (AOM[Edge_Value]=ani_diet!E655)*(AOM[Is_Ani_Diet_Ingredient]&lt;&gt;FALSE), 0))=0, "", INDEX(AOM[Scientific Name], MATCH(1, (AOM[Edge_Value]=ani_diet!E655)*(AOM[Is_Ani_Diet_Ingredient]&lt;&gt;FALSE), 0))), "No Match in AOM")</f>
        <v>Mangifera indica</v>
      </c>
      <c r="U655" t="str" cm="1">
        <f t="array" ref="U655">IF((T655&lt;&gt;"")*(T655&lt;&gt;"No Match in AOM"),IF(K655&lt;&gt;"",_xlfn.TEXTJOIN(";",TRUE,CONCATENATE(_xlfn.TEXTSPLIT(T655,";",TRUE,FALSE)," ",K655)),T655),"")</f>
        <v>Mangifera indica Seed Kernel</v>
      </c>
    </row>
    <row r="656" spans="1:22">
      <c r="A656" t="s">
        <v>25702</v>
      </c>
      <c r="B656" s="86" t="s">
        <v>25711</v>
      </c>
      <c r="C656" s="120" t="s">
        <v>4779</v>
      </c>
      <c r="D656" s="121" t="str">
        <f t="shared" si="53"/>
        <v>Mango Seed</v>
      </c>
      <c r="E656" s="121" t="str">
        <f t="shared" si="52"/>
        <v>Mango Seed Dried Ground</v>
      </c>
      <c r="F656" s="121" t="str">
        <f t="shared" si="55"/>
        <v>Mango Seed Sliced Dried (Oven) Ground</v>
      </c>
      <c r="H656" s="120" t="s">
        <v>25712</v>
      </c>
      <c r="I656" s="120" t="s">
        <v>24671</v>
      </c>
      <c r="J656" s="120" t="s">
        <v>6493</v>
      </c>
      <c r="K656" s="120" t="s">
        <v>3646</v>
      </c>
      <c r="S656" t="str" cm="1">
        <f t="array" ref="S656">IFERROR(INDEX(AOM[AOM], MATCH(1, (AOM[Edge_Value]=ani_diet!E656)*(AOM[Is_Ani_Diet_Ingredient]&lt;&gt;FALSE), 0)), "No Match in AOM")</f>
        <v>AOM_001693</v>
      </c>
      <c r="T656" t="str" cm="1">
        <f t="array" ref="T656">IFERROR(IF(INDEX(AOM[Scientific Name], MATCH(1, (AOM[Edge_Value]=ani_diet!E656)*(AOM[Is_Ani_Diet_Ingredient]&lt;&gt;FALSE), 0))=0, "", INDEX(AOM[Scientific Name], MATCH(1, (AOM[Edge_Value]=ani_diet!E656)*(AOM[Is_Ani_Diet_Ingredient]&lt;&gt;FALSE), 0))), "No Match in AOM")</f>
        <v>Mangifera indica</v>
      </c>
      <c r="U656" t="str" cm="1">
        <f t="array" ref="U656">IF((T656&lt;&gt;"")*(T656&lt;&gt;"No Match in AOM"),IF(K656&lt;&gt;"",_xlfn.TEXTJOIN(";",TRUE,CONCATENATE(_xlfn.TEXTSPLIT(T656,";",TRUE,FALSE)," ",K656)),T656),"")</f>
        <v>Mangifera indica Seed</v>
      </c>
    </row>
    <row r="657" spans="1:21">
      <c r="A657" t="s">
        <v>25051</v>
      </c>
      <c r="B657" s="86" t="s">
        <v>25713</v>
      </c>
      <c r="C657" s="120" t="s">
        <v>3998</v>
      </c>
      <c r="D657" s="121" t="str">
        <f t="shared" si="53"/>
        <v>Crotalaria ochroleuca</v>
      </c>
      <c r="E657" s="121" t="str">
        <f t="shared" si="52"/>
        <v>Crotalaria ochroleuca Dried</v>
      </c>
      <c r="F657" s="121" t="str">
        <f t="shared" si="55"/>
        <v>Crotalaria ochroleuca Marajea Hay</v>
      </c>
      <c r="G657" s="120" t="s">
        <v>25714</v>
      </c>
      <c r="H657" s="120" t="s">
        <v>19837</v>
      </c>
      <c r="I657" s="120" t="s">
        <v>24662</v>
      </c>
      <c r="M657" s="88" t="s">
        <v>28</v>
      </c>
      <c r="S657" t="str" cm="1">
        <f t="array" ref="S657">IFERROR(INDEX(AOM[AOM], MATCH(1, (AOM[Edge_Value]=ani_diet!E657)*(AOM[Is_Ani_Diet_Ingredient]&lt;&gt;FALSE), 0)), "No Match in AOM")</f>
        <v>AOM_001728</v>
      </c>
      <c r="T657" t="str" cm="1">
        <f t="array" ref="T657">IFERROR(IF(INDEX(AOM[Scientific Name], MATCH(1, (AOM[Edge_Value]=ani_diet!E657)*(AOM[Is_Ani_Diet_Ingredient]&lt;&gt;FALSE), 0))=0, "", INDEX(AOM[Scientific Name], MATCH(1, (AOM[Edge_Value]=ani_diet!E657)*(AOM[Is_Ani_Diet_Ingredient]&lt;&gt;FALSE), 0))), "No Match in AOM")</f>
        <v>Crotalaria ochroleuca</v>
      </c>
      <c r="U657" t="str" cm="1">
        <f t="array" ref="U657">IF((T657&lt;&gt;"")*(T657&lt;&gt;"No Match in AOM"),IF(K657&lt;&gt;"",_xlfn.TEXTJOIN(";",TRUE,CONCATENATE(_xlfn.TEXTSPLIT(T657,";",TRUE,FALSE)," ",K657)),T657),"")</f>
        <v>Crotalaria ochroleuca</v>
      </c>
    </row>
    <row r="658" spans="1:21">
      <c r="A658" t="s">
        <v>24795</v>
      </c>
      <c r="B658" s="86" t="s">
        <v>25715</v>
      </c>
      <c r="C658" s="120" t="s">
        <v>8113</v>
      </c>
      <c r="D658" s="121" t="str">
        <f t="shared" si="53"/>
        <v>Monocalcium Phosphate</v>
      </c>
      <c r="E658" s="121" t="str">
        <f t="shared" si="52"/>
        <v>Monocalcium Phosphate</v>
      </c>
      <c r="F658" s="121" t="str">
        <f t="shared" si="55"/>
        <v>Monocalcium Phosphate</v>
      </c>
      <c r="S658" t="str" cm="1">
        <f t="array" ref="S658">IFERROR(INDEX(AOM[AOM], MATCH(1, (AOM[Edge_Value]=ani_diet!E658)*(AOM[Is_Ani_Diet_Ingredient]&lt;&gt;FALSE), 0)), "No Match in AOM")</f>
        <v>AOM_000768</v>
      </c>
      <c r="T658" t="str" cm="1">
        <f t="array" ref="T658">IFERROR(IF(INDEX(AOM[Scientific Name], MATCH(1, (AOM[Edge_Value]=ani_diet!E658)*(AOM[Is_Ani_Diet_Ingredient]&lt;&gt;FALSE), 0))=0, "", INDEX(AOM[Scientific Name], MATCH(1, (AOM[Edge_Value]=ani_diet!E658)*(AOM[Is_Ani_Diet_Ingredient]&lt;&gt;FALSE), 0))), "No Match in AOM")</f>
        <v/>
      </c>
      <c r="U658" t="str" cm="1">
        <f t="array" ref="U658">IF((T658&lt;&gt;"")*(T658&lt;&gt;"No Match in AOM"),IF(K658&lt;&gt;"",_xlfn.TEXTJOIN(";",TRUE,CONCATENATE(_xlfn.TEXTSPLIT(T658,";",TRUE,FALSE)," ",K658)),T658),"")</f>
        <v/>
      </c>
    </row>
    <row r="659" spans="1:21">
      <c r="A659" t="s">
        <v>25716</v>
      </c>
      <c r="B659" s="86" t="s">
        <v>25717</v>
      </c>
      <c r="C659" s="120" t="s">
        <v>21066</v>
      </c>
      <c r="D659" s="121" t="str">
        <f t="shared" si="53"/>
        <v>Meat and Bone</v>
      </c>
      <c r="E659" s="121" t="str">
        <f t="shared" si="52"/>
        <v>Meat and Bone Ground</v>
      </c>
      <c r="F659" s="121" t="str">
        <f t="shared" si="55"/>
        <v>Meat and Bone Meal</v>
      </c>
      <c r="H659" s="120" t="s">
        <v>24740</v>
      </c>
      <c r="I659" s="120" t="s">
        <v>6351</v>
      </c>
      <c r="M659" s="88" t="s">
        <v>28</v>
      </c>
      <c r="S659" t="str" cm="1">
        <f t="array" ref="S659">IFERROR(INDEX(AOM[AOM], MATCH(1, (AOM[Edge_Value]=ani_diet!E659)*(AOM[Is_Ani_Diet_Ingredient]&lt;&gt;FALSE), 0)), "No Match in AOM")</f>
        <v>AOM_001107</v>
      </c>
      <c r="T659" t="str" cm="1">
        <f t="array" ref="T659">IFERROR(IF(INDEX(AOM[Scientific Name], MATCH(1, (AOM[Edge_Value]=ani_diet!E659)*(AOM[Is_Ani_Diet_Ingredient]&lt;&gt;FALSE), 0))=0, "", INDEX(AOM[Scientific Name], MATCH(1, (AOM[Edge_Value]=ani_diet!E659)*(AOM[Is_Ani_Diet_Ingredient]&lt;&gt;FALSE), 0))), "No Match in AOM")</f>
        <v/>
      </c>
      <c r="U659" t="str" cm="1">
        <f t="array" ref="U659">IF((T659&lt;&gt;"")*(T659&lt;&gt;"No Match in AOM"),IF(K659&lt;&gt;"",_xlfn.TEXTJOIN(";",TRUE,CONCATENATE(_xlfn.TEXTSPLIT(T659,";",TRUE,FALSE)," ",K659)),T659),"")</f>
        <v/>
      </c>
    </row>
    <row r="660" spans="1:21">
      <c r="A660" t="s">
        <v>24718</v>
      </c>
      <c r="B660" s="86" t="s">
        <v>25718</v>
      </c>
      <c r="C660" s="120" t="s">
        <v>23328</v>
      </c>
      <c r="D660" s="121" t="str">
        <f t="shared" si="53"/>
        <v>Medicago Pods</v>
      </c>
      <c r="E660" s="121" t="str">
        <f t="shared" si="52"/>
        <v>Medicago Pods</v>
      </c>
      <c r="F660" s="121" t="str">
        <f t="shared" si="55"/>
        <v>Medicago Pods</v>
      </c>
      <c r="K660" s="120" t="s">
        <v>3655</v>
      </c>
      <c r="S660" t="str" cm="1">
        <f t="array" ref="S660">IFERROR(INDEX(AOM[AOM], MATCH(1, (AOM[Edge_Value]=ani_diet!E660)*(AOM[Is_Ani_Diet_Ingredient]&lt;&gt;FALSE), 0)), "No Match in AOM")</f>
        <v>AOM_001225</v>
      </c>
      <c r="T660" t="str" cm="1">
        <f t="array" ref="T660">IFERROR(IF(INDEX(AOM[Scientific Name], MATCH(1, (AOM[Edge_Value]=ani_diet!E660)*(AOM[Is_Ani_Diet_Ingredient]&lt;&gt;FALSE), 0))=0, "", INDEX(AOM[Scientific Name], MATCH(1, (AOM[Edge_Value]=ani_diet!E660)*(AOM[Is_Ani_Diet_Ingredient]&lt;&gt;FALSE), 0))), "No Match in AOM")</f>
        <v>Medicago spp</v>
      </c>
      <c r="U660" t="str" cm="1">
        <f t="array" ref="U660">IF((T660&lt;&gt;"")*(T660&lt;&gt;"No Match in AOM"),IF(K660&lt;&gt;"",_xlfn.TEXTJOIN(";",TRUE,CONCATENATE(_xlfn.TEXTSPLIT(T660,";",TRUE,FALSE)," ",K660)),T660),"")</f>
        <v>Medicago spp Pods</v>
      </c>
    </row>
    <row r="661" spans="1:21">
      <c r="A661" t="s">
        <v>24718</v>
      </c>
      <c r="B661" s="86" t="s">
        <v>25719</v>
      </c>
      <c r="C661" s="120" t="s">
        <v>4321</v>
      </c>
      <c r="D661" s="121" t="str">
        <f t="shared" si="53"/>
        <v>Alfalfa Pods</v>
      </c>
      <c r="E661" s="121" t="str">
        <f t="shared" si="52"/>
        <v>Alfalfa Pods Dried</v>
      </c>
      <c r="F661" s="121" t="str">
        <f t="shared" si="55"/>
        <v>Alfalfa Pods Dried</v>
      </c>
      <c r="H661" s="120" t="s">
        <v>24662</v>
      </c>
      <c r="I661" s="120" t="s">
        <v>24662</v>
      </c>
      <c r="K661" s="120" t="s">
        <v>3655</v>
      </c>
      <c r="S661" t="str" cm="1">
        <f t="array" ref="S661">IFERROR(INDEX(AOM[AOM], MATCH(1, (AOM[Edge_Value]=ani_diet!E661)*(AOM[Is_Ani_Diet_Ingredient]&lt;&gt;FALSE), 0)), "No Match in AOM")</f>
        <v>AOM_002089</v>
      </c>
      <c r="T661" t="str" cm="1">
        <f t="array" ref="T661">IFERROR(IF(INDEX(AOM[Scientific Name], MATCH(1, (AOM[Edge_Value]=ani_diet!E661)*(AOM[Is_Ani_Diet_Ingredient]&lt;&gt;FALSE), 0))=0, "", INDEX(AOM[Scientific Name], MATCH(1, (AOM[Edge_Value]=ani_diet!E661)*(AOM[Is_Ani_Diet_Ingredient]&lt;&gt;FALSE), 0))), "No Match in AOM")</f>
        <v>Medicago sativa</v>
      </c>
      <c r="U661" t="str" cm="1">
        <f t="array" ref="U661">IF((T661&lt;&gt;"")*(T661&lt;&gt;"No Match in AOM"),IF(K661&lt;&gt;"",_xlfn.TEXTJOIN(";",TRUE,CONCATENATE(_xlfn.TEXTSPLIT(T661,";",TRUE,FALSE)," ",K661)),T661),"")</f>
        <v>Medicago sativa Pods</v>
      </c>
    </row>
    <row r="662" spans="1:21">
      <c r="A662" t="s">
        <v>24690</v>
      </c>
      <c r="B662" s="86" t="s">
        <v>23333</v>
      </c>
      <c r="C662" s="120" t="s">
        <v>23333</v>
      </c>
      <c r="D662" s="121" t="str">
        <f t="shared" si="53"/>
        <v>Medicago arborea</v>
      </c>
      <c r="E662" s="121" t="str">
        <f t="shared" si="52"/>
        <v>Medicago arborea</v>
      </c>
      <c r="F662" s="121" t="str">
        <f t="shared" si="55"/>
        <v>Medicago arborea</v>
      </c>
      <c r="S662" t="str" cm="1">
        <f t="array" ref="S662">IFERROR(INDEX(AOM[AOM], MATCH(1, (AOM[Edge_Value]=ani_diet!E662)*(AOM[Is_Ani_Diet_Ingredient]&lt;&gt;FALSE), 0)), "No Match in AOM")</f>
        <v>AOM_001226</v>
      </c>
      <c r="T662" t="str" cm="1">
        <f t="array" ref="T662">IFERROR(IF(INDEX(AOM[Scientific Name], MATCH(1, (AOM[Edge_Value]=ani_diet!E662)*(AOM[Is_Ani_Diet_Ingredient]&lt;&gt;FALSE), 0))=0, "", INDEX(AOM[Scientific Name], MATCH(1, (AOM[Edge_Value]=ani_diet!E662)*(AOM[Is_Ani_Diet_Ingredient]&lt;&gt;FALSE), 0))), "No Match in AOM")</f>
        <v>Medicago arborea</v>
      </c>
      <c r="U662" t="str" cm="1">
        <f t="array" ref="U662">IF((T662&lt;&gt;"")*(T662&lt;&gt;"No Match in AOM"),IF(K662&lt;&gt;"",_xlfn.TEXTJOIN(";",TRUE,CONCATENATE(_xlfn.TEXTSPLIT(T662,";",TRUE,FALSE)," ",K662)),T662),"")</f>
        <v>Medicago arborea</v>
      </c>
    </row>
    <row r="663" spans="1:21">
      <c r="B663" s="86" t="s">
        <v>25720</v>
      </c>
      <c r="C663" s="120" t="s">
        <v>4472</v>
      </c>
      <c r="D663" s="121" t="str">
        <f t="shared" si="53"/>
        <v>Pennisetum purpureum</v>
      </c>
      <c r="E663" s="121" t="str">
        <f t="shared" si="52"/>
        <v>Pennisetum purpureum</v>
      </c>
      <c r="F663" s="121" t="str">
        <f t="shared" si="55"/>
        <v>Pennisetum purpureum Medium Stage</v>
      </c>
      <c r="G663" s="120" t="s">
        <v>25721</v>
      </c>
      <c r="S663" t="str" cm="1">
        <f t="array" ref="S663">IFERROR(INDEX(AOM[AOM], MATCH(1, (AOM[Edge_Value]=ani_diet!E663)*(AOM[Is_Ani_Diet_Ingredient]&lt;&gt;FALSE), 0)), "No Match in AOM")</f>
        <v>AOM_000689</v>
      </c>
      <c r="T663" t="str" cm="1">
        <f t="array" ref="T663">IFERROR(IF(INDEX(AOM[Scientific Name], MATCH(1, (AOM[Edge_Value]=ani_diet!E663)*(AOM[Is_Ani_Diet_Ingredient]&lt;&gt;FALSE), 0))=0, "", INDEX(AOM[Scientific Name], MATCH(1, (AOM[Edge_Value]=ani_diet!E663)*(AOM[Is_Ani_Diet_Ingredient]&lt;&gt;FALSE), 0))), "No Match in AOM")</f>
        <v>Pennisetum purpureum</v>
      </c>
      <c r="U663" t="str" cm="1">
        <f t="array" ref="U663">IF((T663&lt;&gt;"")*(T663&lt;&gt;"No Match in AOM"),IF(K663&lt;&gt;"",_xlfn.TEXTJOIN(";",TRUE,CONCATENATE(_xlfn.TEXTSPLIT(T663,";",TRUE,FALSE)," ",K663)),T663),"")</f>
        <v>Pennisetum purpureum</v>
      </c>
    </row>
    <row r="664" spans="1:21">
      <c r="B664" s="86" t="s">
        <v>25722</v>
      </c>
      <c r="C664" s="120" t="s">
        <v>4472</v>
      </c>
      <c r="D664" s="121" t="str">
        <f t="shared" si="53"/>
        <v>Pennisetum purpureum</v>
      </c>
      <c r="E664" s="121" t="str">
        <f t="shared" si="52"/>
        <v>Pennisetum purpureum</v>
      </c>
      <c r="F664" s="121" t="str">
        <f t="shared" si="55"/>
        <v>Pennisetum purpureum Medium Stage Chopped</v>
      </c>
      <c r="G664" s="120" t="s">
        <v>25721</v>
      </c>
      <c r="H664" s="120" t="s">
        <v>6493</v>
      </c>
      <c r="J664" s="120" t="s">
        <v>6493</v>
      </c>
      <c r="S664" t="str" cm="1">
        <f t="array" ref="S664">IFERROR(INDEX(AOM[AOM], MATCH(1, (AOM[Edge_Value]=ani_diet!E664)*(AOM[Is_Ani_Diet_Ingredient]&lt;&gt;FALSE), 0)), "No Match in AOM")</f>
        <v>AOM_000689</v>
      </c>
      <c r="T664" t="str" cm="1">
        <f t="array" ref="T664">IFERROR(IF(INDEX(AOM[Scientific Name], MATCH(1, (AOM[Edge_Value]=ani_diet!E664)*(AOM[Is_Ani_Diet_Ingredient]&lt;&gt;FALSE), 0))=0, "", INDEX(AOM[Scientific Name], MATCH(1, (AOM[Edge_Value]=ani_diet!E664)*(AOM[Is_Ani_Diet_Ingredient]&lt;&gt;FALSE), 0))), "No Match in AOM")</f>
        <v>Pennisetum purpureum</v>
      </c>
      <c r="U664" t="str" cm="1">
        <f t="array" ref="U664">IF((T664&lt;&gt;"")*(T664&lt;&gt;"No Match in AOM"),IF(K664&lt;&gt;"",_xlfn.TEXTJOIN(";",TRUE,CONCATENATE(_xlfn.TEXTSPLIT(T664,";",TRUE,FALSE)," ",K664)),T664),"")</f>
        <v>Pennisetum purpureum</v>
      </c>
    </row>
    <row r="665" spans="1:21">
      <c r="A665" t="s">
        <v>25723</v>
      </c>
      <c r="B665" s="86" t="s">
        <v>23632</v>
      </c>
      <c r="C665" s="120" t="s">
        <v>23632</v>
      </c>
      <c r="D665" s="121" t="str">
        <f t="shared" si="53"/>
        <v>Megalac</v>
      </c>
      <c r="E665" s="121" t="str">
        <f t="shared" si="52"/>
        <v>Megalac</v>
      </c>
      <c r="F665" s="121" t="str">
        <f t="shared" si="55"/>
        <v>Megalac</v>
      </c>
      <c r="L665" s="88" t="s">
        <v>28</v>
      </c>
      <c r="S665" t="str" cm="1">
        <f t="array" ref="S665">IFERROR(INDEX(AOM[AOM], MATCH(1, (AOM[Edge_Value]=ani_diet!E665)*(AOM[Is_Ani_Diet_Ingredient]&lt;&gt;FALSE), 0)), "No Match in AOM")</f>
        <v>AOM_001497</v>
      </c>
      <c r="T665" t="str" cm="1">
        <f t="array" ref="T665">IFERROR(IF(INDEX(AOM[Scientific Name], MATCH(1, (AOM[Edge_Value]=ani_diet!E665)*(AOM[Is_Ani_Diet_Ingredient]&lt;&gt;FALSE), 0))=0, "", INDEX(AOM[Scientific Name], MATCH(1, (AOM[Edge_Value]=ani_diet!E665)*(AOM[Is_Ani_Diet_Ingredient]&lt;&gt;FALSE), 0))), "No Match in AOM")</f>
        <v/>
      </c>
      <c r="U665" t="str" cm="1">
        <f t="array" ref="U665">IF((T665&lt;&gt;"")*(T665&lt;&gt;"No Match in AOM"),IF(K665&lt;&gt;"",_xlfn.TEXTJOIN(";",TRUE,CONCATENATE(_xlfn.TEXTSPLIT(T665,";",TRUE,FALSE)," ",K665)),T665),"")</f>
        <v/>
      </c>
    </row>
    <row r="666" spans="1:21">
      <c r="A666" t="s">
        <v>24771</v>
      </c>
      <c r="B666" s="86" t="s">
        <v>22533</v>
      </c>
      <c r="C666" s="120" t="s">
        <v>22533</v>
      </c>
      <c r="D666" s="121" t="str">
        <f t="shared" si="53"/>
        <v>Melinis repens</v>
      </c>
      <c r="E666" s="121" t="str">
        <f t="shared" si="52"/>
        <v>Melinis repens</v>
      </c>
      <c r="F666" s="121" t="str">
        <f t="shared" si="55"/>
        <v>Melinis repens</v>
      </c>
      <c r="S666" t="str" cm="1">
        <f t="array" ref="S666">IFERROR(INDEX(AOM[AOM], MATCH(1, (AOM[Edge_Value]=ani_diet!E666)*(AOM[Is_Ani_Diet_Ingredient]&lt;&gt;FALSE), 0)), "No Match in AOM")</f>
        <v>AOM_001481</v>
      </c>
      <c r="T666" t="str" cm="1">
        <f t="array" ref="T666">IFERROR(IF(INDEX(AOM[Scientific Name], MATCH(1, (AOM[Edge_Value]=ani_diet!E666)*(AOM[Is_Ani_Diet_Ingredient]&lt;&gt;FALSE), 0))=0, "", INDEX(AOM[Scientific Name], MATCH(1, (AOM[Edge_Value]=ani_diet!E666)*(AOM[Is_Ani_Diet_Ingredient]&lt;&gt;FALSE), 0))), "No Match in AOM")</f>
        <v>Melinis repens</v>
      </c>
      <c r="U666" t="str" cm="1">
        <f t="array" ref="U666">IF((T666&lt;&gt;"")*(T666&lt;&gt;"No Match in AOM"),IF(K666&lt;&gt;"",_xlfn.TEXTJOIN(";",TRUE,CONCATENATE(_xlfn.TEXTSPLIT(T666,";",TRUE,FALSE)," ",K666)),T666),"")</f>
        <v>Melinis repens</v>
      </c>
    </row>
    <row r="667" spans="1:21">
      <c r="A667" t="s">
        <v>25724</v>
      </c>
      <c r="B667" s="86" t="s">
        <v>25725</v>
      </c>
      <c r="C667" s="120" t="s">
        <v>20892</v>
      </c>
      <c r="D667" s="121" t="str">
        <f t="shared" si="53"/>
        <v>Menhaden</v>
      </c>
      <c r="E667" s="121" t="str">
        <f t="shared" si="52"/>
        <v>Menhaden Ground</v>
      </c>
      <c r="F667" s="121" t="str">
        <f t="shared" si="55"/>
        <v>Menhaden Ground</v>
      </c>
      <c r="H667" s="120" t="s">
        <v>6351</v>
      </c>
      <c r="I667" s="120" t="s">
        <v>6351</v>
      </c>
      <c r="S667" t="str" cm="1">
        <f t="array" ref="S667">IFERROR(INDEX(AOM[AOM], MATCH(1, (AOM[Edge_Value]=ani_diet!E667)*(AOM[Is_Ani_Diet_Ingredient]&lt;&gt;FALSE), 0)), "No Match in AOM")</f>
        <v>AOM_001926</v>
      </c>
      <c r="T667" t="str" cm="1">
        <f t="array" ref="T667">IFERROR(IF(INDEX(AOM[Scientific Name], MATCH(1, (AOM[Edge_Value]=ani_diet!E667)*(AOM[Is_Ani_Diet_Ingredient]&lt;&gt;FALSE), 0))=0, "", INDEX(AOM[Scientific Name], MATCH(1, (AOM[Edge_Value]=ani_diet!E667)*(AOM[Is_Ani_Diet_Ingredient]&lt;&gt;FALSE), 0))), "No Match in AOM")</f>
        <v>Brevoortia</v>
      </c>
      <c r="U667" t="str" cm="1">
        <f t="array" ref="U667">IF((T667&lt;&gt;"")*(T667&lt;&gt;"No Match in AOM"),IF(K667&lt;&gt;"",_xlfn.TEXTJOIN(";",TRUE,CONCATENATE(_xlfn.TEXTSPLIT(T667,";",TRUE,FALSE)," ",K667)),T667),"")</f>
        <v>Brevoortia</v>
      </c>
    </row>
    <row r="668" spans="1:21">
      <c r="A668" t="s">
        <v>25338</v>
      </c>
      <c r="B668" s="86" t="s">
        <v>25726</v>
      </c>
      <c r="C668" s="120" t="s">
        <v>20892</v>
      </c>
      <c r="D668" s="121" t="str">
        <f t="shared" si="53"/>
        <v>Menhaden</v>
      </c>
      <c r="E668" s="121" t="str">
        <f t="shared" si="52"/>
        <v>Menhaden Ground</v>
      </c>
      <c r="F668" s="121" t="str">
        <f t="shared" si="55"/>
        <v>Menhaden Ground Pelleted</v>
      </c>
      <c r="H668" s="120" t="s">
        <v>25727</v>
      </c>
      <c r="I668" s="120" t="s">
        <v>6351</v>
      </c>
      <c r="J668" s="120" t="s">
        <v>6210</v>
      </c>
      <c r="S668" t="str" cm="1">
        <f t="array" ref="S668">IFERROR(INDEX(AOM[AOM], MATCH(1, (AOM[Edge_Value]=ani_diet!E668)*(AOM[Is_Ani_Diet_Ingredient]&lt;&gt;FALSE), 0)), "No Match in AOM")</f>
        <v>AOM_001926</v>
      </c>
      <c r="T668" t="str" cm="1">
        <f t="array" ref="T668">IFERROR(IF(INDEX(AOM[Scientific Name], MATCH(1, (AOM[Edge_Value]=ani_diet!E668)*(AOM[Is_Ani_Diet_Ingredient]&lt;&gt;FALSE), 0))=0, "", INDEX(AOM[Scientific Name], MATCH(1, (AOM[Edge_Value]=ani_diet!E668)*(AOM[Is_Ani_Diet_Ingredient]&lt;&gt;FALSE), 0))), "No Match in AOM")</f>
        <v>Brevoortia</v>
      </c>
      <c r="U668" t="str" cm="1">
        <f t="array" ref="U668">IF((T668&lt;&gt;"")*(T668&lt;&gt;"No Match in AOM"),IF(K668&lt;&gt;"",_xlfn.TEXTJOIN(";",TRUE,CONCATENATE(_xlfn.TEXTSPLIT(T668,";",TRUE,FALSE)," ",K668)),T668),"")</f>
        <v>Brevoortia</v>
      </c>
    </row>
    <row r="669" spans="1:21">
      <c r="A669" t="s">
        <v>25728</v>
      </c>
      <c r="B669" s="86" t="s">
        <v>25729</v>
      </c>
      <c r="C669" s="120" t="s">
        <v>23649</v>
      </c>
      <c r="D669" s="121" t="str">
        <f t="shared" si="53"/>
        <v>Methionine</v>
      </c>
      <c r="E669" s="121" t="str">
        <f t="shared" si="52"/>
        <v>Methionine</v>
      </c>
      <c r="F669" s="121" t="str">
        <f t="shared" si="55"/>
        <v>Methionine</v>
      </c>
      <c r="S669" t="str" cm="1">
        <f t="array" ref="S669">IFERROR(INDEX(AOM[AOM], MATCH(1, (AOM[Edge_Value]=ani_diet!E669)*(AOM[Is_Ani_Diet_Ingredient]&lt;&gt;FALSE), 0)), "No Match in AOM")</f>
        <v>AOM_001377</v>
      </c>
      <c r="T669" t="str" cm="1">
        <f t="array" ref="T669">IFERROR(IF(INDEX(AOM[Scientific Name], MATCH(1, (AOM[Edge_Value]=ani_diet!E669)*(AOM[Is_Ani_Diet_Ingredient]&lt;&gt;FALSE), 0))=0, "", INDEX(AOM[Scientific Name], MATCH(1, (AOM[Edge_Value]=ani_diet!E669)*(AOM[Is_Ani_Diet_Ingredient]&lt;&gt;FALSE), 0))), "No Match in AOM")</f>
        <v/>
      </c>
      <c r="U669" t="str" cm="1">
        <f t="array" ref="U669">IF((T669&lt;&gt;"")*(T669&lt;&gt;"No Match in AOM"),IF(K669&lt;&gt;"",_xlfn.TEXTJOIN(";",TRUE,CONCATENATE(_xlfn.TEXTSPLIT(T669,";",TRUE,FALSE)," ",K669)),T669),"")</f>
        <v/>
      </c>
    </row>
    <row r="670" spans="1:21">
      <c r="A670" t="s">
        <v>24771</v>
      </c>
      <c r="B670" s="86" t="s">
        <v>22535</v>
      </c>
      <c r="C670" s="120" t="s">
        <v>22535</v>
      </c>
      <c r="D670" s="121" t="str">
        <f t="shared" si="53"/>
        <v>Microchloa caffra</v>
      </c>
      <c r="E670" s="121" t="str">
        <f t="shared" si="52"/>
        <v>Microchloa caffra</v>
      </c>
      <c r="F670" s="121" t="str">
        <f t="shared" si="55"/>
        <v>Microchloa caffra</v>
      </c>
      <c r="S670" t="str" cm="1">
        <f t="array" ref="S670">IFERROR(INDEX(AOM[AOM], MATCH(1, (AOM[Edge_Value]=ani_diet!E670)*(AOM[Is_Ani_Diet_Ingredient]&lt;&gt;FALSE), 0)), "No Match in AOM")</f>
        <v>AOM_001513</v>
      </c>
      <c r="T670" t="str" cm="1">
        <f t="array" ref="T670">IFERROR(IF(INDEX(AOM[Scientific Name], MATCH(1, (AOM[Edge_Value]=ani_diet!E670)*(AOM[Is_Ani_Diet_Ingredient]&lt;&gt;FALSE), 0))=0, "", INDEX(AOM[Scientific Name], MATCH(1, (AOM[Edge_Value]=ani_diet!E670)*(AOM[Is_Ani_Diet_Ingredient]&lt;&gt;FALSE), 0))), "No Match in AOM")</f>
        <v>Microchloa caffra</v>
      </c>
      <c r="U670" t="str" cm="1">
        <f t="array" ref="U670">IF((T670&lt;&gt;"")*(T670&lt;&gt;"No Match in AOM"),IF(K670&lt;&gt;"",_xlfn.TEXTJOIN(";",TRUE,CONCATENATE(_xlfn.TEXTSPLIT(T670,";",TRUE,FALSE)," ",K670)),T670),"")</f>
        <v>Microchloa caffra</v>
      </c>
    </row>
    <row r="671" spans="1:21">
      <c r="A671" t="s">
        <v>25038</v>
      </c>
      <c r="B671" s="86" t="s">
        <v>21280</v>
      </c>
      <c r="C671" s="120" t="s">
        <v>21280</v>
      </c>
      <c r="D671" s="121" t="str">
        <f t="shared" si="53"/>
        <v>Millet</v>
      </c>
      <c r="E671" s="121" t="str">
        <f t="shared" si="52"/>
        <v>Millet</v>
      </c>
      <c r="F671" s="121" t="str">
        <f t="shared" si="55"/>
        <v>Millet</v>
      </c>
      <c r="L671" s="88" t="s">
        <v>28</v>
      </c>
      <c r="O671" t="s">
        <v>2792</v>
      </c>
      <c r="P671" t="s">
        <v>2758</v>
      </c>
      <c r="Q671" t="s">
        <v>24826</v>
      </c>
      <c r="R671" t="s">
        <v>24827</v>
      </c>
      <c r="S671" t="str" cm="1">
        <f t="array" ref="S671">IFERROR(INDEX(AOM[AOM], MATCH(1, (AOM[Edge_Value]=ani_diet!E671)*(AOM[Is_Ani_Diet_Ingredient]&lt;&gt;FALSE), 0)), "No Match in AOM")</f>
        <v>AOM_000654</v>
      </c>
      <c r="T671" t="str" cm="1">
        <f t="array" ref="T671">IFERROR(IF(INDEX(AOM[Scientific Name], MATCH(1, (AOM[Edge_Value]=ani_diet!E671)*(AOM[Is_Ani_Diet_Ingredient]&lt;&gt;FALSE), 0))=0, "", INDEX(AOM[Scientific Name], MATCH(1, (AOM[Edge_Value]=ani_diet!E671)*(AOM[Is_Ani_Diet_Ingredient]&lt;&gt;FALSE), 0))), "No Match in AOM")</f>
        <v/>
      </c>
      <c r="U671" t="str" cm="1">
        <f t="array" ref="U671">IF((T671&lt;&gt;"")*(T671&lt;&gt;"No Match in AOM"),IF(K671&lt;&gt;"",_xlfn.TEXTJOIN(";",TRUE,CONCATENATE(_xlfn.TEXTSPLIT(T671,";",TRUE,FALSE)," ",K671)),T671),"")</f>
        <v/>
      </c>
    </row>
    <row r="672" spans="1:21">
      <c r="A672" t="s">
        <v>25730</v>
      </c>
      <c r="B672" s="86" t="s">
        <v>21281</v>
      </c>
      <c r="C672" s="120" t="s">
        <v>21280</v>
      </c>
      <c r="D672" s="121" t="str">
        <f t="shared" si="53"/>
        <v>Millet Bran</v>
      </c>
      <c r="E672" s="121" t="str">
        <f t="shared" si="52"/>
        <v>Millet Bran</v>
      </c>
      <c r="F672" s="121" t="str">
        <f t="shared" si="55"/>
        <v>Millet Bran</v>
      </c>
      <c r="K672" s="120" t="s">
        <v>21154</v>
      </c>
      <c r="L672" s="88" t="s">
        <v>28</v>
      </c>
      <c r="M672" s="88" t="s">
        <v>28</v>
      </c>
      <c r="S672" t="str" cm="1">
        <f t="array" ref="S672">IFERROR(INDEX(AOM[AOM], MATCH(1, (AOM[Edge_Value]=ani_diet!E672)*(AOM[Is_Ani_Diet_Ingredient]&lt;&gt;FALSE), 0)), "No Match in AOM")</f>
        <v>AOM_001290</v>
      </c>
      <c r="T672" t="str" cm="1">
        <f t="array" ref="T672">IFERROR(IF(INDEX(AOM[Scientific Name], MATCH(1, (AOM[Edge_Value]=ani_diet!E672)*(AOM[Is_Ani_Diet_Ingredient]&lt;&gt;FALSE), 0))=0, "", INDEX(AOM[Scientific Name], MATCH(1, (AOM[Edge_Value]=ani_diet!E672)*(AOM[Is_Ani_Diet_Ingredient]&lt;&gt;FALSE), 0))), "No Match in AOM")</f>
        <v/>
      </c>
      <c r="U672" t="str" cm="1">
        <f t="array" ref="U672">IF((T672&lt;&gt;"")*(T672&lt;&gt;"No Match in AOM"),IF(K672&lt;&gt;"",_xlfn.TEXTJOIN(";",TRUE,CONCATENATE(_xlfn.TEXTSPLIT(T672,";",TRUE,FALSE)," ",K672)),T672),"")</f>
        <v/>
      </c>
    </row>
    <row r="673" spans="1:22">
      <c r="A673" t="s">
        <v>25731</v>
      </c>
      <c r="B673" s="86" t="s">
        <v>25732</v>
      </c>
      <c r="C673" s="120" t="s">
        <v>3907</v>
      </c>
      <c r="D673" s="121" t="str">
        <f t="shared" si="53"/>
        <v>Pearl Millet</v>
      </c>
      <c r="E673" s="121" t="str">
        <f t="shared" si="52"/>
        <v>Pearl Millet</v>
      </c>
      <c r="F673" s="121" t="str">
        <f t="shared" si="55"/>
        <v>Pearl Millet</v>
      </c>
      <c r="L673" s="88" t="s">
        <v>28</v>
      </c>
      <c r="S673" t="str" cm="1">
        <f t="array" ref="S673">IFERROR(INDEX(AOM[AOM], MATCH(1, (AOM[Edge_Value]=ani_diet!E673)*(AOM[Is_Ani_Diet_Ingredient]&lt;&gt;FALSE), 0)), "No Match in AOM")</f>
        <v>AOM_001334</v>
      </c>
      <c r="T673" t="str" cm="1">
        <f t="array" ref="T673">IFERROR(IF(INDEX(AOM[Scientific Name], MATCH(1, (AOM[Edge_Value]=ani_diet!E673)*(AOM[Is_Ani_Diet_Ingredient]&lt;&gt;FALSE), 0))=0, "", INDEX(AOM[Scientific Name], MATCH(1, (AOM[Edge_Value]=ani_diet!E673)*(AOM[Is_Ani_Diet_Ingredient]&lt;&gt;FALSE), 0))), "No Match in AOM")</f>
        <v>Pennisetum glaucum</v>
      </c>
      <c r="U673" t="str" cm="1">
        <f t="array" ref="U673">IF((T673&lt;&gt;"")*(T673&lt;&gt;"No Match in AOM"),IF(K673&lt;&gt;"",_xlfn.TEXTJOIN(";",TRUE,CONCATENATE(_xlfn.TEXTSPLIT(T673,";",TRUE,FALSE)," ",K673)),T673),"")</f>
        <v>Pennisetum glaucum</v>
      </c>
    </row>
    <row r="674" spans="1:22">
      <c r="A674" t="s">
        <v>25733</v>
      </c>
      <c r="B674" s="86" t="s">
        <v>25734</v>
      </c>
      <c r="C674" s="120" t="s">
        <v>21280</v>
      </c>
      <c r="D674" s="121" t="str">
        <f t="shared" si="53"/>
        <v>Millet Straw</v>
      </c>
      <c r="E674" s="121" t="str">
        <f t="shared" si="52"/>
        <v>Millet Straw</v>
      </c>
      <c r="F674" s="121" t="str">
        <f t="shared" si="55"/>
        <v>Millet Straw</v>
      </c>
      <c r="K674" s="120" t="s">
        <v>5960</v>
      </c>
      <c r="L674" s="88" t="s">
        <v>28</v>
      </c>
      <c r="M674" s="88" t="s">
        <v>28</v>
      </c>
      <c r="S674" t="str" cm="1">
        <f t="array" ref="S674">IFERROR(INDEX(AOM[AOM], MATCH(1, (AOM[Edge_Value]=ani_diet!E674)*(AOM[Is_Ani_Diet_Ingredient]&lt;&gt;FALSE), 0)), "No Match in AOM")</f>
        <v>AOM_001291</v>
      </c>
      <c r="T674" t="str" cm="1">
        <f t="array" ref="T674">IFERROR(IF(INDEX(AOM[Scientific Name], MATCH(1, (AOM[Edge_Value]=ani_diet!E674)*(AOM[Is_Ani_Diet_Ingredient]&lt;&gt;FALSE), 0))=0, "", INDEX(AOM[Scientific Name], MATCH(1, (AOM[Edge_Value]=ani_diet!E674)*(AOM[Is_Ani_Diet_Ingredient]&lt;&gt;FALSE), 0))), "No Match in AOM")</f>
        <v/>
      </c>
      <c r="U674" t="str" cm="1">
        <f t="array" ref="U674">IF((T674&lt;&gt;"")*(T674&lt;&gt;"No Match in AOM"),IF(K674&lt;&gt;"",_xlfn.TEXTJOIN(";",TRUE,CONCATENATE(_xlfn.TEXTSPLIT(T674,";",TRUE,FALSE)," ",K674)),T674),"")</f>
        <v/>
      </c>
    </row>
    <row r="675" spans="1:22">
      <c r="A675" t="s">
        <v>25733</v>
      </c>
      <c r="B675" s="86" t="s">
        <v>25735</v>
      </c>
      <c r="C675" s="120" t="s">
        <v>21280</v>
      </c>
      <c r="D675" s="121" t="str">
        <f t="shared" si="53"/>
        <v>Millet Straw</v>
      </c>
      <c r="E675" s="121" t="str">
        <f t="shared" si="52"/>
        <v>Millet Straw</v>
      </c>
      <c r="F675" s="121" t="str">
        <f t="shared" si="55"/>
        <v>Millet Straw Chopped</v>
      </c>
      <c r="H675" s="120" t="s">
        <v>6493</v>
      </c>
      <c r="J675" s="120" t="s">
        <v>6493</v>
      </c>
      <c r="K675" s="120" t="s">
        <v>5960</v>
      </c>
      <c r="S675" t="str" cm="1">
        <f t="array" ref="S675">IFERROR(INDEX(AOM[AOM], MATCH(1, (AOM[Edge_Value]=ani_diet!E675)*(AOM[Is_Ani_Diet_Ingredient]&lt;&gt;FALSE), 0)), "No Match in AOM")</f>
        <v>AOM_001291</v>
      </c>
      <c r="T675" t="str" cm="1">
        <f t="array" ref="T675">IFERROR(IF(INDEX(AOM[Scientific Name], MATCH(1, (AOM[Edge_Value]=ani_diet!E675)*(AOM[Is_Ani_Diet_Ingredient]&lt;&gt;FALSE), 0))=0, "", INDEX(AOM[Scientific Name], MATCH(1, (AOM[Edge_Value]=ani_diet!E675)*(AOM[Is_Ani_Diet_Ingredient]&lt;&gt;FALSE), 0))), "No Match in AOM")</f>
        <v/>
      </c>
      <c r="U675" t="str" cm="1">
        <f t="array" ref="U675">IF((T675&lt;&gt;"")*(T675&lt;&gt;"No Match in AOM"),IF(K675&lt;&gt;"",_xlfn.TEXTJOIN(";",TRUE,CONCATENATE(_xlfn.TEXTSPLIT(T675,";",TRUE,FALSE)," ",K675)),T675),"")</f>
        <v/>
      </c>
    </row>
    <row r="676" spans="1:22">
      <c r="A676" t="s">
        <v>25149</v>
      </c>
      <c r="B676" s="86" t="s">
        <v>25736</v>
      </c>
      <c r="C676" s="120" t="s">
        <v>23538</v>
      </c>
      <c r="D676" s="121" t="str">
        <f t="shared" si="53"/>
        <v>Mineral Mix</v>
      </c>
      <c r="E676" s="121" t="str">
        <f t="shared" si="52"/>
        <v>Mineral Mix</v>
      </c>
      <c r="F676" s="121" t="str">
        <f t="shared" si="55"/>
        <v>Mineral Mix</v>
      </c>
      <c r="K676" s="120" t="s">
        <v>25737</v>
      </c>
      <c r="S676" t="str" cm="1">
        <f t="array" ref="S676">IFERROR(INDEX(AOM[AOM], MATCH(1, (AOM[Edge_Value]=ani_diet!E676)*(AOM[Is_Ani_Diet_Ingredient]&lt;&gt;FALSE), 0)), "No Match in AOM")</f>
        <v>AOM_001415</v>
      </c>
      <c r="T676" t="str" cm="1">
        <f t="array" ref="T676">IFERROR(IF(INDEX(AOM[Scientific Name], MATCH(1, (AOM[Edge_Value]=ani_diet!E676)*(AOM[Is_Ani_Diet_Ingredient]&lt;&gt;FALSE), 0))=0, "", INDEX(AOM[Scientific Name], MATCH(1, (AOM[Edge_Value]=ani_diet!E676)*(AOM[Is_Ani_Diet_Ingredient]&lt;&gt;FALSE), 0))), "No Match in AOM")</f>
        <v/>
      </c>
      <c r="U676" t="str" cm="1">
        <f t="array" ref="U676">IF((T676&lt;&gt;"")*(T676&lt;&gt;"No Match in AOM"),IF(K676&lt;&gt;"",_xlfn.TEXTJOIN(";",TRUE,CONCATENATE(_xlfn.TEXTSPLIT(T676,";",TRUE,FALSE)," ",K676)),T676),"")</f>
        <v/>
      </c>
    </row>
    <row r="677" spans="1:22">
      <c r="A677" t="s">
        <v>25738</v>
      </c>
      <c r="B677" s="86" t="s">
        <v>19978</v>
      </c>
      <c r="C677" s="120" t="s">
        <v>23538</v>
      </c>
      <c r="D677" s="121" t="str">
        <f t="shared" si="53"/>
        <v>Mineral</v>
      </c>
      <c r="E677" s="121" t="str">
        <f t="shared" si="52"/>
        <v>Mineral</v>
      </c>
      <c r="F677" s="121" t="str">
        <f t="shared" si="55"/>
        <v>Mineral</v>
      </c>
      <c r="S677" t="str" cm="1">
        <f t="array" ref="S677">IFERROR(INDEX(AOM[AOM], MATCH(1, (AOM[Edge_Value]=ani_diet!E677)*(AOM[Is_Ani_Diet_Ingredient]&lt;&gt;FALSE), 0)), "No Match in AOM")</f>
        <v>AOM_000779</v>
      </c>
      <c r="T677" t="str" cm="1">
        <f t="array" ref="T677">IFERROR(IF(INDEX(AOM[Scientific Name], MATCH(1, (AOM[Edge_Value]=ani_diet!E677)*(AOM[Is_Ani_Diet_Ingredient]&lt;&gt;FALSE), 0))=0, "", INDEX(AOM[Scientific Name], MATCH(1, (AOM[Edge_Value]=ani_diet!E677)*(AOM[Is_Ani_Diet_Ingredient]&lt;&gt;FALSE), 0))), "No Match in AOM")</f>
        <v/>
      </c>
      <c r="U677" t="str" cm="1">
        <f t="array" ref="U677">IF((T677&lt;&gt;"")*(T677&lt;&gt;"No Match in AOM"),IF(K677&lt;&gt;"",_xlfn.TEXTJOIN(";",TRUE,CONCATENATE(_xlfn.TEXTSPLIT(T677,";",TRUE,FALSE)," ",K677)),T677),"")</f>
        <v/>
      </c>
    </row>
    <row r="678" spans="1:22">
      <c r="A678" t="s">
        <v>24901</v>
      </c>
      <c r="B678" s="86" t="s">
        <v>25739</v>
      </c>
      <c r="D678" s="121" t="str">
        <f t="shared" si="53"/>
        <v/>
      </c>
      <c r="E678" s="121" t="str">
        <f t="shared" si="52"/>
        <v/>
      </c>
      <c r="F678" s="121"/>
      <c r="S678" t="str" cm="1">
        <f t="array" ref="S678">IFERROR(INDEX(AOM[AOM], MATCH(1, (AOM[Edge_Value]=ani_diet!E678)*(AOM[Is_Ani_Diet_Ingredient]&lt;&gt;FALSE), 0)), "No Match in AOM")</f>
        <v>No Match in AOM</v>
      </c>
      <c r="T678" t="str" cm="1">
        <f t="array" ref="T678">IFERROR(IF(INDEX(AOM[Scientific Name], MATCH(1, (AOM[Edge_Value]=ani_diet!E678)*(AOM[Is_Ani_Diet_Ingredient]&lt;&gt;FALSE), 0))=0, "", INDEX(AOM[Scientific Name], MATCH(1, (AOM[Edge_Value]=ani_diet!E678)*(AOM[Is_Ani_Diet_Ingredient]&lt;&gt;FALSE), 0))), "No Match in AOM")</f>
        <v>No Match in AOM</v>
      </c>
      <c r="U678" t="str" cm="1">
        <f t="array" ref="U678">IF((T678&lt;&gt;"")*(T678&lt;&gt;"No Match in AOM"),IF(K678&lt;&gt;"",_xlfn.TEXTJOIN(";",TRUE,CONCATENATE(_xlfn.TEXTSPLIT(T678,";",TRUE,FALSE)," ",K678)),T678),"")</f>
        <v/>
      </c>
      <c r="V678" t="s">
        <v>25740</v>
      </c>
    </row>
    <row r="679" spans="1:22">
      <c r="A679" t="s">
        <v>25741</v>
      </c>
      <c r="B679" s="86" t="s">
        <v>25742</v>
      </c>
      <c r="C679" s="120" t="s">
        <v>21892</v>
      </c>
      <c r="D679" s="121" t="str">
        <f t="shared" si="53"/>
        <v>Unspecified Molasses</v>
      </c>
      <c r="E679" s="121" t="str">
        <f t="shared" si="52"/>
        <v>Unspecified Molasses Ground</v>
      </c>
      <c r="F679" s="121" t="str">
        <f t="shared" ref="F679:F706" si="56">_xlfn.TEXTJOIN(" ",TRUE,C679,G679,IF(ISBLANK(K679),"",_xlfn.TEXTSPLIT(K679,";")),IF(ISBLANK(H679),"",_xlfn.TEXTSPLIT(H679,";")))</f>
        <v>Unspecified Molasses Meal</v>
      </c>
      <c r="H679" s="120" t="s">
        <v>24740</v>
      </c>
      <c r="I679" s="120" t="s">
        <v>6351</v>
      </c>
      <c r="L679" s="88" t="s">
        <v>28</v>
      </c>
      <c r="M679" s="88" t="s">
        <v>28</v>
      </c>
      <c r="S679" t="str" cm="1">
        <f t="array" ref="S679">IFERROR(INDEX(AOM[AOM], MATCH(1, (AOM[Edge_Value]=ani_diet!E679)*(AOM[Is_Ani_Diet_Ingredient]&lt;&gt;FALSE), 0)), "No Match in AOM")</f>
        <v>AOM_006004</v>
      </c>
      <c r="T679" t="str" cm="1">
        <f t="array" ref="T679">IFERROR(IF(INDEX(AOM[Scientific Name], MATCH(1, (AOM[Edge_Value]=ani_diet!E679)*(AOM[Is_Ani_Diet_Ingredient]&lt;&gt;FALSE), 0))=0, "", INDEX(AOM[Scientific Name], MATCH(1, (AOM[Edge_Value]=ani_diet!E679)*(AOM[Is_Ani_Diet_Ingredient]&lt;&gt;FALSE), 0))), "No Match in AOM")</f>
        <v/>
      </c>
      <c r="U679" t="str" cm="1">
        <f t="array" ref="U679">IF((T679&lt;&gt;"")*(T679&lt;&gt;"No Match in AOM"),IF(K679&lt;&gt;"",_xlfn.TEXTJOIN(";",TRUE,CONCATENATE(_xlfn.TEXTSPLIT(T679,";",TRUE,FALSE)," ",K679)),T679),"")</f>
        <v/>
      </c>
    </row>
    <row r="680" spans="1:22">
      <c r="A680" t="s">
        <v>25003</v>
      </c>
      <c r="B680" s="86" t="s">
        <v>25743</v>
      </c>
      <c r="C680" s="120" t="s">
        <v>18897</v>
      </c>
      <c r="D680" s="121" t="str">
        <f t="shared" si="53"/>
        <v>Sugarcane Molasses</v>
      </c>
      <c r="E680" s="121" t="str">
        <f t="shared" si="52"/>
        <v>Sugarcane Molasses</v>
      </c>
      <c r="F680" s="121" t="str">
        <f t="shared" si="56"/>
        <v>Sugarcane Molasses</v>
      </c>
      <c r="K680" s="120" t="s">
        <v>21893</v>
      </c>
      <c r="L680" s="88" t="s">
        <v>28</v>
      </c>
      <c r="O680" t="s">
        <v>2792</v>
      </c>
      <c r="P680" t="s">
        <v>2758</v>
      </c>
      <c r="Q680" t="s">
        <v>24826</v>
      </c>
      <c r="R680" t="s">
        <v>24827</v>
      </c>
      <c r="S680" t="str" cm="1">
        <f t="array" ref="S680">IFERROR(INDEX(AOM[AOM], MATCH(1, (AOM[Edge_Value]=ani_diet!E680)*(AOM[Is_Ani_Diet_Ingredient]&lt;&gt;FALSE), 0)), "No Match in AOM")</f>
        <v>AOM_000642</v>
      </c>
      <c r="T680" t="str" cm="1">
        <f t="array" ref="T680">IFERROR(IF(INDEX(AOM[Scientific Name], MATCH(1, (AOM[Edge_Value]=ani_diet!E680)*(AOM[Is_Ani_Diet_Ingredient]&lt;&gt;FALSE), 0))=0, "", INDEX(AOM[Scientific Name], MATCH(1, (AOM[Edge_Value]=ani_diet!E680)*(AOM[Is_Ani_Diet_Ingredient]&lt;&gt;FALSE), 0))), "No Match in AOM")</f>
        <v>Saccharum officinarum</v>
      </c>
      <c r="U680" t="str" cm="1">
        <f t="array" ref="U680">IF((T680&lt;&gt;"")*(T680&lt;&gt;"No Match in AOM"),IF(K680&lt;&gt;"",_xlfn.TEXTJOIN(";",TRUE,CONCATENATE(_xlfn.TEXTSPLIT(T680,";",TRUE,FALSE)," ",K680)),T680),"")</f>
        <v>Saccharum officinarum Molasses</v>
      </c>
    </row>
    <row r="681" spans="1:22">
      <c r="A681" t="s">
        <v>25744</v>
      </c>
      <c r="B681" s="86" t="s">
        <v>25745</v>
      </c>
      <c r="C681" s="120" t="s">
        <v>21892</v>
      </c>
      <c r="D681" s="121" t="str">
        <f t="shared" si="53"/>
        <v>Unspecified Molasses</v>
      </c>
      <c r="E681" s="121" t="str">
        <f t="shared" si="52"/>
        <v>Unspecified Molasses</v>
      </c>
      <c r="F681" s="121" t="str">
        <f t="shared" si="56"/>
        <v>Unspecified Molasses</v>
      </c>
      <c r="L681" s="88" t="s">
        <v>28</v>
      </c>
      <c r="O681" t="s">
        <v>2792</v>
      </c>
      <c r="P681" t="s">
        <v>2758</v>
      </c>
      <c r="Q681" t="s">
        <v>24826</v>
      </c>
      <c r="R681" t="s">
        <v>24827</v>
      </c>
      <c r="S681" t="str" cm="1">
        <f t="array" ref="S681">IFERROR(INDEX(AOM[AOM], MATCH(1, (AOM[Edge_Value]=ani_diet!E681)*(AOM[Is_Ani_Diet_Ingredient]&lt;&gt;FALSE), 0)), "No Match in AOM")</f>
        <v>AOM_006003</v>
      </c>
      <c r="T681" t="str" cm="1">
        <f t="array" ref="T681">IFERROR(IF(INDEX(AOM[Scientific Name], MATCH(1, (AOM[Edge_Value]=ani_diet!E681)*(AOM[Is_Ani_Diet_Ingredient]&lt;&gt;FALSE), 0))=0, "", INDEX(AOM[Scientific Name], MATCH(1, (AOM[Edge_Value]=ani_diet!E681)*(AOM[Is_Ani_Diet_Ingredient]&lt;&gt;FALSE), 0))), "No Match in AOM")</f>
        <v/>
      </c>
      <c r="U681" t="str" cm="1">
        <f t="array" ref="U681">IF((T681&lt;&gt;"")*(T681&lt;&gt;"No Match in AOM"),IF(K681&lt;&gt;"",_xlfn.TEXTJOIN(";",TRUE,CONCATENATE(_xlfn.TEXTSPLIT(T681,";",TRUE,FALSE)," ",K681)),T681),"")</f>
        <v/>
      </c>
    </row>
    <row r="682" spans="1:22">
      <c r="A682" t="s">
        <v>24868</v>
      </c>
      <c r="B682" s="86" t="s">
        <v>25746</v>
      </c>
      <c r="C682" s="120" t="s">
        <v>3732</v>
      </c>
      <c r="D682" s="121" t="str">
        <f t="shared" si="53"/>
        <v>Moringa oleifera Leaves</v>
      </c>
      <c r="E682" s="121" t="str">
        <f t="shared" si="52"/>
        <v>Moringa oleifera Leaves Dried Ground</v>
      </c>
      <c r="F682" s="121" t="str">
        <f t="shared" si="56"/>
        <v>Moringa oleifera Leaves Dried Ground</v>
      </c>
      <c r="H682" s="120" t="s">
        <v>24671</v>
      </c>
      <c r="I682" s="120" t="s">
        <v>24671</v>
      </c>
      <c r="K682" s="120" t="s">
        <v>5950</v>
      </c>
      <c r="S682" t="str" cm="1">
        <f t="array" ref="S682">IFERROR(INDEX(AOM[AOM], MATCH(1, (AOM[Edge_Value]=ani_diet!E682)*(AOM[Is_Ani_Diet_Ingredient]&lt;&gt;FALSE), 0)), "No Match in AOM")</f>
        <v>AOM_001913</v>
      </c>
      <c r="T682" t="str" cm="1">
        <f t="array" ref="T682">IFERROR(IF(INDEX(AOM[Scientific Name], MATCH(1, (AOM[Edge_Value]=ani_diet!E682)*(AOM[Is_Ani_Diet_Ingredient]&lt;&gt;FALSE), 0))=0, "", INDEX(AOM[Scientific Name], MATCH(1, (AOM[Edge_Value]=ani_diet!E682)*(AOM[Is_Ani_Diet_Ingredient]&lt;&gt;FALSE), 0))), "No Match in AOM")</f>
        <v>Moringa oleifera</v>
      </c>
      <c r="U682" t="str" cm="1">
        <f t="array" ref="U682">IF((T682&lt;&gt;"")*(T682&lt;&gt;"No Match in AOM"),IF(K682&lt;&gt;"",_xlfn.TEXTJOIN(";",TRUE,CONCATENATE(_xlfn.TEXTSPLIT(T682,";",TRUE,FALSE)," ",K682)),T682),"")</f>
        <v>Moringa oleifera Leaves</v>
      </c>
    </row>
    <row r="683" spans="1:22">
      <c r="A683" t="s">
        <v>24865</v>
      </c>
      <c r="B683" s="86" t="s">
        <v>25747</v>
      </c>
      <c r="C683" s="120" t="s">
        <v>25748</v>
      </c>
      <c r="D683" s="121" t="str">
        <f t="shared" si="53"/>
        <v>Moringa Oleifera Leaves</v>
      </c>
      <c r="E683" s="121" t="str">
        <f t="shared" si="52"/>
        <v>Moringa Oleifera Leaves Dried Ground</v>
      </c>
      <c r="F683" s="121" t="str">
        <f t="shared" si="56"/>
        <v>Moringa Oleifera Leaves Dried (Shade) Ground (Hammer)</v>
      </c>
      <c r="H683" s="120" t="s">
        <v>25749</v>
      </c>
      <c r="I683" s="120" t="s">
        <v>24671</v>
      </c>
      <c r="K683" s="120" t="s">
        <v>5950</v>
      </c>
      <c r="S683" t="str" cm="1">
        <f t="array" ref="S683">IFERROR(INDEX(AOM[AOM], MATCH(1, (AOM[Edge_Value]=ani_diet!E683)*(AOM[Is_Ani_Diet_Ingredient]&lt;&gt;FALSE), 0)), "No Match in AOM")</f>
        <v>AOM_001913</v>
      </c>
      <c r="T683" t="str" cm="1">
        <f t="array" ref="T683">IFERROR(IF(INDEX(AOM[Scientific Name], MATCH(1, (AOM[Edge_Value]=ani_diet!E683)*(AOM[Is_Ani_Diet_Ingredient]&lt;&gt;FALSE), 0))=0, "", INDEX(AOM[Scientific Name], MATCH(1, (AOM[Edge_Value]=ani_diet!E683)*(AOM[Is_Ani_Diet_Ingredient]&lt;&gt;FALSE), 0))), "No Match in AOM")</f>
        <v>Moringa oleifera</v>
      </c>
      <c r="U683" t="str" cm="1">
        <f t="array" ref="U683">IF((T683&lt;&gt;"")*(T683&lt;&gt;"No Match in AOM"),IF(K683&lt;&gt;"",_xlfn.TEXTJOIN(";",TRUE,CONCATENATE(_xlfn.TEXTSPLIT(T683,";",TRUE,FALSE)," ",K683)),T683),"")</f>
        <v>Moringa oleifera Leaves</v>
      </c>
    </row>
    <row r="684" spans="1:22">
      <c r="A684" t="s">
        <v>25750</v>
      </c>
      <c r="B684" s="86" t="s">
        <v>25751</v>
      </c>
      <c r="C684" s="120" t="s">
        <v>25748</v>
      </c>
      <c r="D684" s="121" t="str">
        <f t="shared" si="53"/>
        <v>Moringa Oleifera</v>
      </c>
      <c r="E684" s="121" t="str">
        <f t="shared" si="52"/>
        <v>Moringa Oleifera</v>
      </c>
      <c r="F684" s="121" t="str">
        <f t="shared" si="56"/>
        <v>Moringa Oleifera</v>
      </c>
      <c r="S684" t="str" cm="1">
        <f t="array" ref="S684">IFERROR(INDEX(AOM[AOM], MATCH(1, (AOM[Edge_Value]=ani_diet!E684)*(AOM[Is_Ani_Diet_Ingredient]&lt;&gt;FALSE), 0)), "No Match in AOM")</f>
        <v>AOM_001152</v>
      </c>
      <c r="T684" t="str" cm="1">
        <f t="array" ref="T684">IFERROR(IF(INDEX(AOM[Scientific Name], MATCH(1, (AOM[Edge_Value]=ani_diet!E684)*(AOM[Is_Ani_Diet_Ingredient]&lt;&gt;FALSE), 0))=0, "", INDEX(AOM[Scientific Name], MATCH(1, (AOM[Edge_Value]=ani_diet!E684)*(AOM[Is_Ani_Diet_Ingredient]&lt;&gt;FALSE), 0))), "No Match in AOM")</f>
        <v>Moringa oleifera</v>
      </c>
      <c r="U684" t="str" cm="1">
        <f t="array" ref="U684">IF((T684&lt;&gt;"")*(T684&lt;&gt;"No Match in AOM"),IF(K684&lt;&gt;"",_xlfn.TEXTJOIN(";",TRUE,CONCATENATE(_xlfn.TEXTSPLIT(T684,";",TRUE,FALSE)," ",K684)),T684),"")</f>
        <v>Moringa oleifera</v>
      </c>
    </row>
    <row r="685" spans="1:22">
      <c r="A685" t="s">
        <v>25750</v>
      </c>
      <c r="B685" s="86" t="s">
        <v>25752</v>
      </c>
      <c r="C685" s="120" t="s">
        <v>25748</v>
      </c>
      <c r="D685" s="121" t="str">
        <f t="shared" si="53"/>
        <v>Moringa Oleifera</v>
      </c>
      <c r="E685" s="121" t="str">
        <f t="shared" si="52"/>
        <v>Moringa Oleifera Dried</v>
      </c>
      <c r="F685" s="121" t="str">
        <f t="shared" si="56"/>
        <v>Moringa Oleifera Hay Dried(Air)</v>
      </c>
      <c r="H685" s="120" t="s">
        <v>24682</v>
      </c>
      <c r="I685" s="120" t="s">
        <v>24662</v>
      </c>
      <c r="S685" t="str" cm="1">
        <f t="array" ref="S685">IFERROR(INDEX(AOM[AOM], MATCH(1, (AOM[Edge_Value]=ani_diet!E685)*(AOM[Is_Ani_Diet_Ingredient]&lt;&gt;FALSE), 0)), "No Match in AOM")</f>
        <v>AOM_001696</v>
      </c>
      <c r="T685" t="str" cm="1">
        <f t="array" ref="T685">IFERROR(IF(INDEX(AOM[Scientific Name], MATCH(1, (AOM[Edge_Value]=ani_diet!E685)*(AOM[Is_Ani_Diet_Ingredient]&lt;&gt;FALSE), 0))=0, "", INDEX(AOM[Scientific Name], MATCH(1, (AOM[Edge_Value]=ani_diet!E685)*(AOM[Is_Ani_Diet_Ingredient]&lt;&gt;FALSE), 0))), "No Match in AOM")</f>
        <v>Moringa oleifera</v>
      </c>
      <c r="U685" t="str" cm="1">
        <f t="array" ref="U685">IF((T685&lt;&gt;"")*(T685&lt;&gt;"No Match in AOM"),IF(K685&lt;&gt;"",_xlfn.TEXTJOIN(";",TRUE,CONCATENATE(_xlfn.TEXTSPLIT(T685,";",TRUE,FALSE)," ",K685)),T685),"")</f>
        <v>Moringa oleifera</v>
      </c>
    </row>
    <row r="686" spans="1:22">
      <c r="A686" t="s">
        <v>25750</v>
      </c>
      <c r="B686" s="86" t="s">
        <v>25753</v>
      </c>
      <c r="C686" s="120" t="s">
        <v>25748</v>
      </c>
      <c r="D686" s="121" t="str">
        <f t="shared" si="53"/>
        <v>Moringa Oleifera</v>
      </c>
      <c r="E686" s="121" t="str">
        <f t="shared" si="52"/>
        <v>Moringa Oleifera Ensiled</v>
      </c>
      <c r="F686" s="121" t="str">
        <f t="shared" si="56"/>
        <v>Moringa Oleifera Silage Ensiled</v>
      </c>
      <c r="H686" s="120" t="s">
        <v>25754</v>
      </c>
      <c r="I686" s="120" t="s">
        <v>24760</v>
      </c>
      <c r="S686" t="str" cm="1">
        <f t="array" ref="S686">IFERROR(INDEX(AOM[AOM], MATCH(1, (AOM[Edge_Value]=ani_diet!E686)*(AOM[Is_Ani_Diet_Ingredient]&lt;&gt;FALSE), 0)), "No Match in AOM")</f>
        <v>AOM_001711</v>
      </c>
      <c r="T686" t="str" cm="1">
        <f t="array" ref="T686">IFERROR(IF(INDEX(AOM[Scientific Name], MATCH(1, (AOM[Edge_Value]=ani_diet!E686)*(AOM[Is_Ani_Diet_Ingredient]&lt;&gt;FALSE), 0))=0, "", INDEX(AOM[Scientific Name], MATCH(1, (AOM[Edge_Value]=ani_diet!E686)*(AOM[Is_Ani_Diet_Ingredient]&lt;&gt;FALSE), 0))), "No Match in AOM")</f>
        <v>Moringa oleifera</v>
      </c>
      <c r="U686" t="str" cm="1">
        <f t="array" ref="U686">IF((T686&lt;&gt;"")*(T686&lt;&gt;"No Match in AOM"),IF(K686&lt;&gt;"",_xlfn.TEXTJOIN(";",TRUE,CONCATENATE(_xlfn.TEXTSPLIT(T686,";",TRUE,FALSE)," ",K686)),T686),"")</f>
        <v>Moringa oleifera</v>
      </c>
    </row>
    <row r="687" spans="1:22">
      <c r="A687" t="s">
        <v>25755</v>
      </c>
      <c r="B687" s="86" t="s">
        <v>25756</v>
      </c>
      <c r="C687" s="120" t="s">
        <v>25748</v>
      </c>
      <c r="D687" s="121" t="str">
        <f t="shared" si="53"/>
        <v>Moringa Oleifera Leaves Extract</v>
      </c>
      <c r="E687" s="121" t="str">
        <f t="shared" ref="E687:E746" si="57">_xlfn.TEXTJOIN(" ",TRUE,C687,IF(ISBLANK(K687),"",_xlfn.TEXTSPLIT(K687,";")),IF(ISBLANK(I687),"",_xlfn.TEXTSPLIT(I687,";")))</f>
        <v>Moringa Oleifera Leaves Extract</v>
      </c>
      <c r="F687" s="121" t="str">
        <f t="shared" si="56"/>
        <v>Moringa Oleifera Leaves Extract</v>
      </c>
      <c r="K687" s="120" t="s">
        <v>25075</v>
      </c>
      <c r="S687" t="str" cm="1">
        <f t="array" ref="S687">IFERROR(INDEX(AOM[AOM], MATCH(1, (AOM[Edge_Value]=ani_diet!E687)*(AOM[Is_Ani_Diet_Ingredient]&lt;&gt;FALSE), 0)), "No Match in AOM")</f>
        <v>AOM_001979</v>
      </c>
      <c r="T687" t="str" cm="1">
        <f t="array" ref="T687">IFERROR(IF(INDEX(AOM[Scientific Name], MATCH(1, (AOM[Edge_Value]=ani_diet!E687)*(AOM[Is_Ani_Diet_Ingredient]&lt;&gt;FALSE), 0))=0, "", INDEX(AOM[Scientific Name], MATCH(1, (AOM[Edge_Value]=ani_diet!E687)*(AOM[Is_Ani_Diet_Ingredient]&lt;&gt;FALSE), 0))), "No Match in AOM")</f>
        <v>Moringa oleifera</v>
      </c>
      <c r="U687" t="str" cm="1">
        <f t="array" ref="U687">IF((T687&lt;&gt;"")*(T687&lt;&gt;"No Match in AOM"),IF(K687&lt;&gt;"",_xlfn.TEXTJOIN(";",TRUE,CONCATENATE(_xlfn.TEXTSPLIT(T687,";",TRUE,FALSE)," ",K687)),T687),"")</f>
        <v>Moringa oleifera Leaves Extract</v>
      </c>
    </row>
    <row r="688" spans="1:22">
      <c r="A688" t="s">
        <v>25757</v>
      </c>
      <c r="B688" s="86" t="s">
        <v>25758</v>
      </c>
      <c r="C688" s="120" t="s">
        <v>3732</v>
      </c>
      <c r="D688" s="121" t="str">
        <f t="shared" si="53"/>
        <v>Moringa oleifera Leaves</v>
      </c>
      <c r="E688" s="121" t="str">
        <f t="shared" si="57"/>
        <v>Moringa oleifera Leaves Ground</v>
      </c>
      <c r="F688" s="121" t="str">
        <f t="shared" si="56"/>
        <v>Moringa oleifera Leaves Meal</v>
      </c>
      <c r="H688" s="120" t="s">
        <v>24740</v>
      </c>
      <c r="I688" s="120" t="s">
        <v>6351</v>
      </c>
      <c r="K688" s="120" t="s">
        <v>5950</v>
      </c>
      <c r="M688" s="88" t="s">
        <v>28</v>
      </c>
      <c r="O688" t="s">
        <v>2808</v>
      </c>
      <c r="P688" t="s">
        <v>2774</v>
      </c>
      <c r="Q688" t="s">
        <v>24945</v>
      </c>
      <c r="R688" t="s">
        <v>24946</v>
      </c>
      <c r="S688" t="str" cm="1">
        <f t="array" ref="S688">IFERROR(INDEX(AOM[AOM], MATCH(1, (AOM[Edge_Value]=ani_diet!E688)*(AOM[Is_Ani_Diet_Ingredient]&lt;&gt;FALSE), 0)), "No Match in AOM")</f>
        <v>AOM_000711</v>
      </c>
      <c r="T688" t="str" cm="1">
        <f t="array" ref="T688">IFERROR(IF(INDEX(AOM[Scientific Name], MATCH(1, (AOM[Edge_Value]=ani_diet!E688)*(AOM[Is_Ani_Diet_Ingredient]&lt;&gt;FALSE), 0))=0, "", INDEX(AOM[Scientific Name], MATCH(1, (AOM[Edge_Value]=ani_diet!E688)*(AOM[Is_Ani_Diet_Ingredient]&lt;&gt;FALSE), 0))), "No Match in AOM")</f>
        <v>Moringa oleifera</v>
      </c>
      <c r="U688" t="str" cm="1">
        <f t="array" ref="U688">IF((T688&lt;&gt;"")*(T688&lt;&gt;"No Match in AOM"),IF(K688&lt;&gt;"",_xlfn.TEXTJOIN(";",TRUE,CONCATENATE(_xlfn.TEXTSPLIT(T688,";",TRUE,FALSE)," ",K688)),T688),"")</f>
        <v>Moringa oleifera Leaves</v>
      </c>
    </row>
    <row r="689" spans="1:21">
      <c r="A689" t="s">
        <v>25759</v>
      </c>
      <c r="B689" s="86" t="s">
        <v>25760</v>
      </c>
      <c r="C689" s="120" t="s">
        <v>3732</v>
      </c>
      <c r="D689" s="121" t="str">
        <f t="shared" ref="D689:D748" si="58">_xlfn.TEXTJOIN(" ",TRUE,C689,IF(ISBLANK(K689),"",_xlfn.TEXTSPLIT(K689,";")))</f>
        <v>Moringa oleifera Root Bark</v>
      </c>
      <c r="E689" s="121" t="str">
        <f t="shared" si="57"/>
        <v>Moringa oleifera Root Bark Dried Ground</v>
      </c>
      <c r="F689" s="121" t="str">
        <f t="shared" si="56"/>
        <v>Moringa oleifera Root Bark Dried Ground</v>
      </c>
      <c r="H689" s="120" t="s">
        <v>24671</v>
      </c>
      <c r="I689" s="120" t="s">
        <v>24671</v>
      </c>
      <c r="K689" s="120" t="s">
        <v>25761</v>
      </c>
      <c r="S689" t="str" cm="1">
        <f t="array" ref="S689">IFERROR(INDEX(AOM[AOM], MATCH(1, (AOM[Edge_Value]=ani_diet!E689)*(AOM[Is_Ani_Diet_Ingredient]&lt;&gt;FALSE), 0)), "No Match in AOM")</f>
        <v>AOM_001978</v>
      </c>
      <c r="T689" t="str" cm="1">
        <f t="array" ref="T689">IFERROR(IF(INDEX(AOM[Scientific Name], MATCH(1, (AOM[Edge_Value]=ani_diet!E689)*(AOM[Is_Ani_Diet_Ingredient]&lt;&gt;FALSE), 0))=0, "", INDEX(AOM[Scientific Name], MATCH(1, (AOM[Edge_Value]=ani_diet!E689)*(AOM[Is_Ani_Diet_Ingredient]&lt;&gt;FALSE), 0))), "No Match in AOM")</f>
        <v>Moringa oleifera</v>
      </c>
      <c r="U689" t="str" cm="1">
        <f t="array" ref="U689">IF((T689&lt;&gt;"")*(T689&lt;&gt;"No Match in AOM"),IF(K689&lt;&gt;"",_xlfn.TEXTJOIN(";",TRUE,CONCATENATE(_xlfn.TEXTSPLIT(T689,";",TRUE,FALSE)," ",K689)),T689),"")</f>
        <v>Moringa oleifera Root Bark</v>
      </c>
    </row>
    <row r="690" spans="1:21">
      <c r="A690" t="s">
        <v>25049</v>
      </c>
      <c r="B690" s="86" t="s">
        <v>25762</v>
      </c>
      <c r="C690" s="120" t="s">
        <v>25748</v>
      </c>
      <c r="D690" s="121" t="str">
        <f t="shared" si="58"/>
        <v>Moringa Oleifera Stalks</v>
      </c>
      <c r="E690" s="121" t="str">
        <f t="shared" si="57"/>
        <v>Moringa Oleifera Stalks Dried Ground</v>
      </c>
      <c r="F690" s="121" t="str">
        <f t="shared" si="56"/>
        <v>Moringa Oleifera Stalks Dried Ground</v>
      </c>
      <c r="H690" s="120" t="s">
        <v>24671</v>
      </c>
      <c r="I690" s="120" t="s">
        <v>24671</v>
      </c>
      <c r="K690" s="120" t="s">
        <v>5954</v>
      </c>
      <c r="S690" t="str" cm="1">
        <f t="array" ref="S690">IFERROR(INDEX(AOM[AOM], MATCH(1, (AOM[Edge_Value]=ani_diet!E690)*(AOM[Is_Ani_Diet_Ingredient]&lt;&gt;FALSE), 0)), "No Match in AOM")</f>
        <v>AOM_001977</v>
      </c>
      <c r="T690" t="str" cm="1">
        <f t="array" ref="T690">IFERROR(IF(INDEX(AOM[Scientific Name], MATCH(1, (AOM[Edge_Value]=ani_diet!E690)*(AOM[Is_Ani_Diet_Ingredient]&lt;&gt;FALSE), 0))=0, "", INDEX(AOM[Scientific Name], MATCH(1, (AOM[Edge_Value]=ani_diet!E690)*(AOM[Is_Ani_Diet_Ingredient]&lt;&gt;FALSE), 0))), "No Match in AOM")</f>
        <v>Moringa oleifera</v>
      </c>
      <c r="U690" t="str" cm="1">
        <f t="array" ref="U690">IF((T690&lt;&gt;"")*(T690&lt;&gt;"No Match in AOM"),IF(K690&lt;&gt;"",_xlfn.TEXTJOIN(";",TRUE,CONCATENATE(_xlfn.TEXTSPLIT(T690,";",TRUE,FALSE)," ",K690)),T690),"")</f>
        <v>Moringa oleifera Stalks</v>
      </c>
    </row>
    <row r="691" spans="1:21">
      <c r="A691" t="s">
        <v>25049</v>
      </c>
      <c r="B691" s="86" t="s">
        <v>25763</v>
      </c>
      <c r="C691" s="120" t="s">
        <v>25748</v>
      </c>
      <c r="D691" s="121" t="str">
        <f t="shared" si="58"/>
        <v>Moringa Oleifera</v>
      </c>
      <c r="E691" s="121" t="str">
        <f t="shared" si="57"/>
        <v>Moringa Oleifera Dried Ground</v>
      </c>
      <c r="F691" s="121" t="str">
        <f t="shared" si="56"/>
        <v>Moringa Oleifera Dried Ground</v>
      </c>
      <c r="H691" s="120" t="s">
        <v>24671</v>
      </c>
      <c r="I691" s="120" t="s">
        <v>24671</v>
      </c>
      <c r="S691" t="str" cm="1">
        <f t="array" ref="S691">IFERROR(INDEX(AOM[AOM], MATCH(1, (AOM[Edge_Value]=ani_diet!E691)*(AOM[Is_Ani_Diet_Ingredient]&lt;&gt;FALSE), 0)), "No Match in AOM")</f>
        <v>AOM_001976</v>
      </c>
      <c r="T691" t="str" cm="1">
        <f t="array" ref="T691">IFERROR(IF(INDEX(AOM[Scientific Name], MATCH(1, (AOM[Edge_Value]=ani_diet!E691)*(AOM[Is_Ani_Diet_Ingredient]&lt;&gt;FALSE), 0))=0, "", INDEX(AOM[Scientific Name], MATCH(1, (AOM[Edge_Value]=ani_diet!E691)*(AOM[Is_Ani_Diet_Ingredient]&lt;&gt;FALSE), 0))), "No Match in AOM")</f>
        <v>Moringa oleifera</v>
      </c>
      <c r="U691" t="str" cm="1">
        <f t="array" ref="U691">IF((T691&lt;&gt;"")*(T691&lt;&gt;"No Match in AOM"),IF(K691&lt;&gt;"",_xlfn.TEXTJOIN(";",TRUE,CONCATENATE(_xlfn.TEXTSPLIT(T691,";",TRUE,FALSE)," ",K691)),T691),"")</f>
        <v>Moringa oleifera</v>
      </c>
    </row>
    <row r="692" spans="1:21">
      <c r="A692" t="s">
        <v>25764</v>
      </c>
      <c r="B692" s="86" t="s">
        <v>25765</v>
      </c>
      <c r="C692" s="120" t="s">
        <v>13955</v>
      </c>
      <c r="D692" s="121" t="str">
        <f t="shared" si="58"/>
        <v>Moringa stenopetala Leaves</v>
      </c>
      <c r="E692" s="121" t="str">
        <f t="shared" si="57"/>
        <v>Moringa stenopetala Leaves Dried Ground</v>
      </c>
      <c r="F692" s="121" t="str">
        <f t="shared" si="56"/>
        <v>Moringa stenopetala Leaves Dried Ground</v>
      </c>
      <c r="H692" s="120" t="s">
        <v>24671</v>
      </c>
      <c r="I692" s="120" t="s">
        <v>24671</v>
      </c>
      <c r="K692" s="120" t="s">
        <v>5950</v>
      </c>
      <c r="S692" t="str" cm="1">
        <f t="array" ref="S692">IFERROR(INDEX(AOM[AOM], MATCH(1, (AOM[Edge_Value]=ani_diet!E692)*(AOM[Is_Ani_Diet_Ingredient]&lt;&gt;FALSE), 0)), "No Match in AOM")</f>
        <v>AOM_001980</v>
      </c>
      <c r="T692" t="str" cm="1">
        <f t="array" ref="T692">IFERROR(IF(INDEX(AOM[Scientific Name], MATCH(1, (AOM[Edge_Value]=ani_diet!E692)*(AOM[Is_Ani_Diet_Ingredient]&lt;&gt;FALSE), 0))=0, "", INDEX(AOM[Scientific Name], MATCH(1, (AOM[Edge_Value]=ani_diet!E692)*(AOM[Is_Ani_Diet_Ingredient]&lt;&gt;FALSE), 0))), "No Match in AOM")</f>
        <v>Moringa stenopetala</v>
      </c>
      <c r="U692" t="str" cm="1">
        <f t="array" ref="U692">IF((T692&lt;&gt;"")*(T692&lt;&gt;"No Match in AOM"),IF(K692&lt;&gt;"",_xlfn.TEXTJOIN(";",TRUE,CONCATENATE(_xlfn.TEXTSPLIT(T692,";",TRUE,FALSE)," ",K692)),T692),"")</f>
        <v>Moringa stenopetala Leaves</v>
      </c>
    </row>
    <row r="693" spans="1:21">
      <c r="A693" t="s">
        <v>25766</v>
      </c>
      <c r="B693" s="86" t="s">
        <v>25767</v>
      </c>
      <c r="C693" s="120" t="s">
        <v>13955</v>
      </c>
      <c r="D693" s="121" t="str">
        <f t="shared" si="58"/>
        <v>Moringa stenopetala</v>
      </c>
      <c r="E693" s="121" t="str">
        <f t="shared" si="57"/>
        <v>Moringa stenopetala Dried</v>
      </c>
      <c r="F693" s="121" t="str">
        <f t="shared" si="56"/>
        <v>Moringa stenopetala Dried(Air)</v>
      </c>
      <c r="H693" s="120" t="s">
        <v>24687</v>
      </c>
      <c r="I693" s="120" t="s">
        <v>24662</v>
      </c>
      <c r="S693" t="str" cm="1">
        <f t="array" ref="S693">IFERROR(INDEX(AOM[AOM], MATCH(1, (AOM[Edge_Value]=ani_diet!E693)*(AOM[Is_Ani_Diet_Ingredient]&lt;&gt;FALSE), 0)), "No Match in AOM")</f>
        <v>AOM_001792</v>
      </c>
      <c r="T693" t="str" cm="1">
        <f t="array" ref="T693">IFERROR(IF(INDEX(AOM[Scientific Name], MATCH(1, (AOM[Edge_Value]=ani_diet!E693)*(AOM[Is_Ani_Diet_Ingredient]&lt;&gt;FALSE), 0))=0, "", INDEX(AOM[Scientific Name], MATCH(1, (AOM[Edge_Value]=ani_diet!E693)*(AOM[Is_Ani_Diet_Ingredient]&lt;&gt;FALSE), 0))), "No Match in AOM")</f>
        <v>Moringa stenopetala</v>
      </c>
      <c r="U693" t="str" cm="1">
        <f t="array" ref="U693">IF((T693&lt;&gt;"")*(T693&lt;&gt;"No Match in AOM"),IF(K693&lt;&gt;"",_xlfn.TEXTJOIN(";",TRUE,CONCATENATE(_xlfn.TEXTSPLIT(T693,";",TRUE,FALSE)," ",K693)),T693),"")</f>
        <v>Moringa stenopetala</v>
      </c>
    </row>
    <row r="694" spans="1:21">
      <c r="A694" t="s">
        <v>25427</v>
      </c>
      <c r="B694" s="86" t="s">
        <v>25768</v>
      </c>
      <c r="C694" s="120" t="s">
        <v>5083</v>
      </c>
      <c r="D694" s="121" t="str">
        <f t="shared" si="58"/>
        <v>Mucuna pruriens Beans</v>
      </c>
      <c r="E694" s="121" t="str">
        <f t="shared" si="57"/>
        <v>Mucuna pruriens Beans</v>
      </c>
      <c r="F694" s="121" t="str">
        <f t="shared" si="56"/>
        <v>Mucuna pruriens Beans</v>
      </c>
      <c r="K694" s="120" t="s">
        <v>25769</v>
      </c>
      <c r="S694" t="str" cm="1">
        <f t="array" ref="S694">IFERROR(INDEX(AOM[AOM], MATCH(1, (AOM[Edge_Value]=ani_diet!E694)*(AOM[Is_Ani_Diet_Ingredient]&lt;&gt;FALSE), 0)), "No Match in AOM")</f>
        <v>AOM_001164</v>
      </c>
      <c r="T694" t="str" cm="1">
        <f t="array" ref="T694">IFERROR(IF(INDEX(AOM[Scientific Name], MATCH(1, (AOM[Edge_Value]=ani_diet!E694)*(AOM[Is_Ani_Diet_Ingredient]&lt;&gt;FALSE), 0))=0, "", INDEX(AOM[Scientific Name], MATCH(1, (AOM[Edge_Value]=ani_diet!E694)*(AOM[Is_Ani_Diet_Ingredient]&lt;&gt;FALSE), 0))), "No Match in AOM")</f>
        <v>Mucuna pruriens</v>
      </c>
      <c r="U694" t="str" cm="1">
        <f t="array" ref="U694">IF((T694&lt;&gt;"")*(T694&lt;&gt;"No Match in AOM"),IF(K694&lt;&gt;"",_xlfn.TEXTJOIN(";",TRUE,CONCATENATE(_xlfn.TEXTSPLIT(T694,";",TRUE,FALSE)," ",K694)),T694),"")</f>
        <v>Mucuna pruriens Beans</v>
      </c>
    </row>
    <row r="695" spans="1:21">
      <c r="A695" t="s">
        <v>25427</v>
      </c>
      <c r="B695" s="86" t="s">
        <v>25770</v>
      </c>
      <c r="C695" s="120" t="s">
        <v>5083</v>
      </c>
      <c r="D695" s="121" t="str">
        <f t="shared" si="58"/>
        <v>Mucuna pruriens Beans</v>
      </c>
      <c r="E695" s="121" t="str">
        <f t="shared" si="57"/>
        <v>Mucuna pruriens Beans Crushed</v>
      </c>
      <c r="F695" s="121" t="str">
        <f t="shared" si="56"/>
        <v>Mucuna pruriens Beans Crushed</v>
      </c>
      <c r="H695" s="120" t="s">
        <v>24842</v>
      </c>
      <c r="I695" s="120" t="s">
        <v>24842</v>
      </c>
      <c r="K695" s="120" t="s">
        <v>25769</v>
      </c>
      <c r="S695" t="str" cm="1">
        <f t="array" ref="S695">IFERROR(INDEX(AOM[AOM], MATCH(1, (AOM[Edge_Value]=ani_diet!E695)*(AOM[Is_Ani_Diet_Ingredient]&lt;&gt;FALSE), 0)), "No Match in AOM")</f>
        <v>AOM_001698</v>
      </c>
      <c r="T695" t="str" cm="1">
        <f t="array" ref="T695">IFERROR(IF(INDEX(AOM[Scientific Name], MATCH(1, (AOM[Edge_Value]=ani_diet!E695)*(AOM[Is_Ani_Diet_Ingredient]&lt;&gt;FALSE), 0))=0, "", INDEX(AOM[Scientific Name], MATCH(1, (AOM[Edge_Value]=ani_diet!E695)*(AOM[Is_Ani_Diet_Ingredient]&lt;&gt;FALSE), 0))), "No Match in AOM")</f>
        <v>Mucuna pruriens</v>
      </c>
      <c r="U695" t="str" cm="1">
        <f t="array" ref="U695">IF((T695&lt;&gt;"")*(T695&lt;&gt;"No Match in AOM"),IF(K695&lt;&gt;"",_xlfn.TEXTJOIN(";",TRUE,CONCATENATE(_xlfn.TEXTSPLIT(T695,";",TRUE,FALSE)," ",K695)),T695),"")</f>
        <v>Mucuna pruriens Beans</v>
      </c>
    </row>
    <row r="696" spans="1:21">
      <c r="A696" t="s">
        <v>25427</v>
      </c>
      <c r="B696" s="86" t="s">
        <v>25771</v>
      </c>
      <c r="C696" s="120" t="s">
        <v>5083</v>
      </c>
      <c r="D696" s="121" t="str">
        <f t="shared" si="58"/>
        <v>Mucuna pruriens</v>
      </c>
      <c r="E696" s="121" t="str">
        <f t="shared" si="57"/>
        <v>Mucuna pruriens Dried</v>
      </c>
      <c r="F696" s="121" t="str">
        <f t="shared" si="56"/>
        <v>Mucuna pruriens Hay Chopped</v>
      </c>
      <c r="H696" s="120" t="s">
        <v>24754</v>
      </c>
      <c r="I696" s="120" t="s">
        <v>24662</v>
      </c>
      <c r="J696" s="120" t="s">
        <v>6493</v>
      </c>
      <c r="S696" t="str" cm="1">
        <f t="array" ref="S696">IFERROR(INDEX(AOM[AOM], MATCH(1, (AOM[Edge_Value]=ani_diet!E696)*(AOM[Is_Ani_Diet_Ingredient]&lt;&gt;FALSE), 0)), "No Match in AOM")</f>
        <v>AOM_001697</v>
      </c>
      <c r="T696" t="str" cm="1">
        <f t="array" ref="T696">IFERROR(IF(INDEX(AOM[Scientific Name], MATCH(1, (AOM[Edge_Value]=ani_diet!E696)*(AOM[Is_Ani_Diet_Ingredient]&lt;&gt;FALSE), 0))=0, "", INDEX(AOM[Scientific Name], MATCH(1, (AOM[Edge_Value]=ani_diet!E696)*(AOM[Is_Ani_Diet_Ingredient]&lt;&gt;FALSE), 0))), "No Match in AOM")</f>
        <v>Mucuna pruriens</v>
      </c>
      <c r="U696" t="str" cm="1">
        <f t="array" ref="U696">IF((T696&lt;&gt;"")*(T696&lt;&gt;"No Match in AOM"),IF(K696&lt;&gt;"",_xlfn.TEXTJOIN(";",TRUE,CONCATENATE(_xlfn.TEXTSPLIT(T696,";",TRUE,FALSE)," ",K696)),T696),"")</f>
        <v>Mucuna pruriens</v>
      </c>
    </row>
    <row r="697" spans="1:21">
      <c r="A697" t="s">
        <v>24816</v>
      </c>
      <c r="B697" s="86" t="s">
        <v>25772</v>
      </c>
      <c r="C697" s="120" t="s">
        <v>5083</v>
      </c>
      <c r="D697" s="121" t="str">
        <f t="shared" si="58"/>
        <v>Mucuna pruriens</v>
      </c>
      <c r="E697" s="121" t="str">
        <f t="shared" si="57"/>
        <v>Mucuna pruriens</v>
      </c>
      <c r="F697" s="121" t="str">
        <f t="shared" si="56"/>
        <v>Mucuna pruriens</v>
      </c>
      <c r="S697" t="str" cm="1">
        <f t="array" ref="S697">IFERROR(INDEX(AOM[AOM], MATCH(1, (AOM[Edge_Value]=ani_diet!E697)*(AOM[Is_Ani_Diet_Ingredient]&lt;&gt;FALSE), 0)), "No Match in AOM")</f>
        <v>AOM_001227</v>
      </c>
      <c r="T697" t="str" cm="1">
        <f t="array" ref="T697">IFERROR(IF(INDEX(AOM[Scientific Name], MATCH(1, (AOM[Edge_Value]=ani_diet!E697)*(AOM[Is_Ani_Diet_Ingredient]&lt;&gt;FALSE), 0))=0, "", INDEX(AOM[Scientific Name], MATCH(1, (AOM[Edge_Value]=ani_diet!E697)*(AOM[Is_Ani_Diet_Ingredient]&lt;&gt;FALSE), 0))), "No Match in AOM")</f>
        <v>Mucuna pruriens</v>
      </c>
      <c r="U697" t="str" cm="1">
        <f t="array" ref="U697">IF((T697&lt;&gt;"")*(T697&lt;&gt;"No Match in AOM"),IF(K697&lt;&gt;"",_xlfn.TEXTJOIN(";",TRUE,CONCATENATE(_xlfn.TEXTSPLIT(T697,";",TRUE,FALSE)," ",K697)),T697),"")</f>
        <v>Mucuna pruriens</v>
      </c>
    </row>
    <row r="698" spans="1:21">
      <c r="A698" t="s">
        <v>25773</v>
      </c>
      <c r="B698" s="86" t="s">
        <v>25774</v>
      </c>
      <c r="C698" s="120" t="s">
        <v>20915</v>
      </c>
      <c r="D698" s="121" t="str">
        <f t="shared" si="58"/>
        <v>Rastrineobola argentea</v>
      </c>
      <c r="E698" s="121" t="str">
        <f t="shared" si="57"/>
        <v>Rastrineobola argentea</v>
      </c>
      <c r="F698" s="121" t="str">
        <f t="shared" si="56"/>
        <v>Rastrineobola argentea</v>
      </c>
      <c r="O698" t="s">
        <v>2820</v>
      </c>
      <c r="P698" t="s">
        <v>2786</v>
      </c>
      <c r="Q698" t="s">
        <v>2820</v>
      </c>
      <c r="R698" t="s">
        <v>2786</v>
      </c>
      <c r="S698" t="str" cm="1">
        <f t="array" ref="S698">IFERROR(INDEX(AOM[AOM], MATCH(1, (AOM[Edge_Value]=ani_diet!E698)*(AOM[Is_Ani_Diet_Ingredient]&lt;&gt;FALSE), 0)), "No Match in AOM")</f>
        <v>AOM_001110</v>
      </c>
      <c r="T698" t="str" cm="1">
        <f t="array" ref="T698">IFERROR(IF(INDEX(AOM[Scientific Name], MATCH(1, (AOM[Edge_Value]=ani_diet!E698)*(AOM[Is_Ani_Diet_Ingredient]&lt;&gt;FALSE), 0))=0, "", INDEX(AOM[Scientific Name], MATCH(1, (AOM[Edge_Value]=ani_diet!E698)*(AOM[Is_Ani_Diet_Ingredient]&lt;&gt;FALSE), 0))), "No Match in AOM")</f>
        <v>Rastrineobola argentea</v>
      </c>
      <c r="U698" t="str" cm="1">
        <f t="array" ref="U698">IF((T698&lt;&gt;"")*(T698&lt;&gt;"No Match in AOM"),IF(K698&lt;&gt;"",_xlfn.TEXTJOIN(";",TRUE,CONCATENATE(_xlfn.TEXTSPLIT(T698,";",TRUE,FALSE)," ",K698)),T698),"")</f>
        <v>Rastrineobola argentea</v>
      </c>
    </row>
    <row r="699" spans="1:21">
      <c r="B699" s="86" t="s">
        <v>25775</v>
      </c>
      <c r="C699" s="120" t="s">
        <v>4472</v>
      </c>
      <c r="D699" s="121" t="str">
        <f t="shared" si="58"/>
        <v>Pennisetum purpureum</v>
      </c>
      <c r="E699" s="121" t="str">
        <f t="shared" si="57"/>
        <v>Pennisetum purpureum</v>
      </c>
      <c r="F699" s="121" t="str">
        <f t="shared" si="56"/>
        <v>Pennisetum purpureum Bana</v>
      </c>
      <c r="G699" s="120" t="s">
        <v>17152</v>
      </c>
      <c r="S699" t="str" cm="1">
        <f t="array" ref="S699">IFERROR(INDEX(AOM[AOM], MATCH(1, (AOM[Edge_Value]=ani_diet!E699)*(AOM[Is_Ani_Diet_Ingredient]&lt;&gt;FALSE), 0)), "No Match in AOM")</f>
        <v>AOM_000689</v>
      </c>
      <c r="T699" t="str" cm="1">
        <f t="array" ref="T699">IFERROR(IF(INDEX(AOM[Scientific Name], MATCH(1, (AOM[Edge_Value]=ani_diet!E699)*(AOM[Is_Ani_Diet_Ingredient]&lt;&gt;FALSE), 0))=0, "", INDEX(AOM[Scientific Name], MATCH(1, (AOM[Edge_Value]=ani_diet!E699)*(AOM[Is_Ani_Diet_Ingredient]&lt;&gt;FALSE), 0))), "No Match in AOM")</f>
        <v>Pennisetum purpureum</v>
      </c>
      <c r="U699" t="str" cm="1">
        <f t="array" ref="U699">IF((T699&lt;&gt;"")*(T699&lt;&gt;"No Match in AOM"),IF(K699&lt;&gt;"",_xlfn.TEXTJOIN(";",TRUE,CONCATENATE(_xlfn.TEXTSPLIT(T699,";",TRUE,FALSE)," ",K699)),T699),"")</f>
        <v>Pennisetum purpureum</v>
      </c>
    </row>
    <row r="700" spans="1:21">
      <c r="B700" s="86" t="s">
        <v>25776</v>
      </c>
      <c r="C700" s="120" t="s">
        <v>4472</v>
      </c>
      <c r="D700" s="121" t="str">
        <f t="shared" si="58"/>
        <v>Pennisetum purpureum</v>
      </c>
      <c r="E700" s="121" t="str">
        <f t="shared" si="57"/>
        <v>Pennisetum purpureum</v>
      </c>
      <c r="F700" s="121" t="str">
        <f t="shared" si="56"/>
        <v>Pennisetum purpureum Bana;12 weeks</v>
      </c>
      <c r="G700" s="120" t="s">
        <v>25777</v>
      </c>
      <c r="S700" t="str" cm="1">
        <f t="array" ref="S700">IFERROR(INDEX(AOM[AOM], MATCH(1, (AOM[Edge_Value]=ani_diet!E700)*(AOM[Is_Ani_Diet_Ingredient]&lt;&gt;FALSE), 0)), "No Match in AOM")</f>
        <v>AOM_000689</v>
      </c>
      <c r="T700" t="str" cm="1">
        <f t="array" ref="T700">IFERROR(IF(INDEX(AOM[Scientific Name], MATCH(1, (AOM[Edge_Value]=ani_diet!E700)*(AOM[Is_Ani_Diet_Ingredient]&lt;&gt;FALSE), 0))=0, "", INDEX(AOM[Scientific Name], MATCH(1, (AOM[Edge_Value]=ani_diet!E700)*(AOM[Is_Ani_Diet_Ingredient]&lt;&gt;FALSE), 0))), "No Match in AOM")</f>
        <v>Pennisetum purpureum</v>
      </c>
      <c r="U700" t="str" cm="1">
        <f t="array" ref="U700">IF((T700&lt;&gt;"")*(T700&lt;&gt;"No Match in AOM"),IF(K700&lt;&gt;"",_xlfn.TEXTJOIN(";",TRUE,CONCATENATE(_xlfn.TEXTSPLIT(T700,";",TRUE,FALSE)," ",K700)),T700),"")</f>
        <v>Pennisetum purpureum</v>
      </c>
    </row>
    <row r="701" spans="1:21">
      <c r="B701" s="86" t="s">
        <v>25778</v>
      </c>
      <c r="C701" s="120" t="s">
        <v>4472</v>
      </c>
      <c r="D701" s="121" t="str">
        <f t="shared" si="58"/>
        <v>Pennisetum purpureum</v>
      </c>
      <c r="E701" s="121" t="str">
        <f t="shared" si="57"/>
        <v>Pennisetum purpureum</v>
      </c>
      <c r="F701" s="121" t="str">
        <f t="shared" si="56"/>
        <v>Pennisetum purpureum Bana;6 weeks</v>
      </c>
      <c r="G701" s="120" t="s">
        <v>25779</v>
      </c>
      <c r="S701" t="str" cm="1">
        <f t="array" ref="S701">IFERROR(INDEX(AOM[AOM], MATCH(1, (AOM[Edge_Value]=ani_diet!E701)*(AOM[Is_Ani_Diet_Ingredient]&lt;&gt;FALSE), 0)), "No Match in AOM")</f>
        <v>AOM_000689</v>
      </c>
      <c r="T701" t="str" cm="1">
        <f t="array" ref="T701">IFERROR(IF(INDEX(AOM[Scientific Name], MATCH(1, (AOM[Edge_Value]=ani_diet!E701)*(AOM[Is_Ani_Diet_Ingredient]&lt;&gt;FALSE), 0))=0, "", INDEX(AOM[Scientific Name], MATCH(1, (AOM[Edge_Value]=ani_diet!E701)*(AOM[Is_Ani_Diet_Ingredient]&lt;&gt;FALSE), 0))), "No Match in AOM")</f>
        <v>Pennisetum purpureum</v>
      </c>
      <c r="U701" t="str" cm="1">
        <f t="array" ref="U701">IF((T701&lt;&gt;"")*(T701&lt;&gt;"No Match in AOM"),IF(K701&lt;&gt;"",_xlfn.TEXTJOIN(";",TRUE,CONCATENATE(_xlfn.TEXTSPLIT(T701,";",TRUE,FALSE)," ",K701)),T701),"")</f>
        <v>Pennisetum purpureum</v>
      </c>
    </row>
    <row r="702" spans="1:21">
      <c r="B702" s="86" t="s">
        <v>25780</v>
      </c>
      <c r="C702" s="120" t="s">
        <v>4472</v>
      </c>
      <c r="D702" s="121" t="str">
        <f t="shared" si="58"/>
        <v>Pennisetum purpureum</v>
      </c>
      <c r="E702" s="121" t="str">
        <f t="shared" si="57"/>
        <v>Pennisetum purpureum</v>
      </c>
      <c r="F702" s="121" t="str">
        <f t="shared" si="56"/>
        <v>Pennisetum purpureum Bana Chopped</v>
      </c>
      <c r="G702" s="120" t="s">
        <v>17152</v>
      </c>
      <c r="H702" s="120" t="s">
        <v>6493</v>
      </c>
      <c r="J702" s="120" t="s">
        <v>6493</v>
      </c>
      <c r="S702" t="str" cm="1">
        <f t="array" ref="S702">IFERROR(INDEX(AOM[AOM], MATCH(1, (AOM[Edge_Value]=ani_diet!E702)*(AOM[Is_Ani_Diet_Ingredient]&lt;&gt;FALSE), 0)), "No Match in AOM")</f>
        <v>AOM_000689</v>
      </c>
      <c r="T702" t="str" cm="1">
        <f t="array" ref="T702">IFERROR(IF(INDEX(AOM[Scientific Name], MATCH(1, (AOM[Edge_Value]=ani_diet!E702)*(AOM[Is_Ani_Diet_Ingredient]&lt;&gt;FALSE), 0))=0, "", INDEX(AOM[Scientific Name], MATCH(1, (AOM[Edge_Value]=ani_diet!E702)*(AOM[Is_Ani_Diet_Ingredient]&lt;&gt;FALSE), 0))), "No Match in AOM")</f>
        <v>Pennisetum purpureum</v>
      </c>
      <c r="U702" t="str" cm="1">
        <f t="array" ref="U702">IF((T702&lt;&gt;"")*(T702&lt;&gt;"No Match in AOM"),IF(K702&lt;&gt;"",_xlfn.TEXTJOIN(";",TRUE,CONCATENATE(_xlfn.TEXTSPLIT(T702,";",TRUE,FALSE)," ",K702)),T702),"")</f>
        <v>Pennisetum purpureum</v>
      </c>
    </row>
    <row r="703" spans="1:21">
      <c r="B703" s="86" t="s">
        <v>25781</v>
      </c>
      <c r="C703" s="120" t="s">
        <v>4472</v>
      </c>
      <c r="D703" s="121" t="str">
        <f t="shared" si="58"/>
        <v>Pennisetum purpureum</v>
      </c>
      <c r="E703" s="121" t="str">
        <f t="shared" si="57"/>
        <v>Pennisetum purpureum</v>
      </c>
      <c r="F703" s="121" t="str">
        <f t="shared" si="56"/>
        <v>Pennisetum purpureum Bana;12 weeks Chopped</v>
      </c>
      <c r="G703" s="120" t="s">
        <v>25777</v>
      </c>
      <c r="H703" s="120" t="s">
        <v>6493</v>
      </c>
      <c r="J703" s="120" t="s">
        <v>6493</v>
      </c>
      <c r="S703" t="str" cm="1">
        <f t="array" ref="S703">IFERROR(INDEX(AOM[AOM], MATCH(1, (AOM[Edge_Value]=ani_diet!E703)*(AOM[Is_Ani_Diet_Ingredient]&lt;&gt;FALSE), 0)), "No Match in AOM")</f>
        <v>AOM_000689</v>
      </c>
      <c r="T703" t="str" cm="1">
        <f t="array" ref="T703">IFERROR(IF(INDEX(AOM[Scientific Name], MATCH(1, (AOM[Edge_Value]=ani_diet!E703)*(AOM[Is_Ani_Diet_Ingredient]&lt;&gt;FALSE), 0))=0, "", INDEX(AOM[Scientific Name], MATCH(1, (AOM[Edge_Value]=ani_diet!E703)*(AOM[Is_Ani_Diet_Ingredient]&lt;&gt;FALSE), 0))), "No Match in AOM")</f>
        <v>Pennisetum purpureum</v>
      </c>
      <c r="U703" t="str" cm="1">
        <f t="array" ref="U703">IF((T703&lt;&gt;"")*(T703&lt;&gt;"No Match in AOM"),IF(K703&lt;&gt;"",_xlfn.TEXTJOIN(";",TRUE,CONCATENATE(_xlfn.TEXTSPLIT(T703,";",TRUE,FALSE)," ",K703)),T703),"")</f>
        <v>Pennisetum purpureum</v>
      </c>
    </row>
    <row r="704" spans="1:21">
      <c r="B704" s="86" t="s">
        <v>25782</v>
      </c>
      <c r="C704" s="120" t="s">
        <v>4472</v>
      </c>
      <c r="D704" s="121" t="str">
        <f t="shared" si="58"/>
        <v>Pennisetum purpureum</v>
      </c>
      <c r="E704" s="121" t="str">
        <f t="shared" si="57"/>
        <v>Pennisetum purpureum</v>
      </c>
      <c r="F704" s="121" t="str">
        <f t="shared" si="56"/>
        <v>Pennisetum purpureum Bana;6 weeks Chopped</v>
      </c>
      <c r="G704" s="120" t="s">
        <v>25779</v>
      </c>
      <c r="H704" s="120" t="s">
        <v>6493</v>
      </c>
      <c r="J704" s="120" t="s">
        <v>6493</v>
      </c>
      <c r="S704" t="str" cm="1">
        <f t="array" ref="S704">IFERROR(INDEX(AOM[AOM], MATCH(1, (AOM[Edge_Value]=ani_diet!E704)*(AOM[Is_Ani_Diet_Ingredient]&lt;&gt;FALSE), 0)), "No Match in AOM")</f>
        <v>AOM_000689</v>
      </c>
      <c r="T704" t="str" cm="1">
        <f t="array" ref="T704">IFERROR(IF(INDEX(AOM[Scientific Name], MATCH(1, (AOM[Edge_Value]=ani_diet!E704)*(AOM[Is_Ani_Diet_Ingredient]&lt;&gt;FALSE), 0))=0, "", INDEX(AOM[Scientific Name], MATCH(1, (AOM[Edge_Value]=ani_diet!E704)*(AOM[Is_Ani_Diet_Ingredient]&lt;&gt;FALSE), 0))), "No Match in AOM")</f>
        <v>Pennisetum purpureum</v>
      </c>
      <c r="U704" t="str" cm="1">
        <f t="array" ref="U704">IF((T704&lt;&gt;"")*(T704&lt;&gt;"No Match in AOM"),IF(K704&lt;&gt;"",_xlfn.TEXTJOIN(";",TRUE,CONCATENATE(_xlfn.TEXTSPLIT(T704,";",TRUE,FALSE)," ",K704)),T704),"")</f>
        <v>Pennisetum purpureum</v>
      </c>
    </row>
    <row r="705" spans="1:21">
      <c r="A705" t="s">
        <v>25783</v>
      </c>
      <c r="B705" s="86" t="s">
        <v>25784</v>
      </c>
      <c r="C705" s="120" t="s">
        <v>4472</v>
      </c>
      <c r="D705" s="121" t="str">
        <f t="shared" si="58"/>
        <v>Pennisetum purpureum</v>
      </c>
      <c r="E705" s="121" t="str">
        <f t="shared" si="57"/>
        <v>Pennisetum purpureum Ground</v>
      </c>
      <c r="F705" s="121" t="str">
        <f t="shared" si="56"/>
        <v>Pennisetum purpureum Ground</v>
      </c>
      <c r="H705" s="120" t="s">
        <v>6351</v>
      </c>
      <c r="I705" s="120" t="s">
        <v>6351</v>
      </c>
      <c r="S705" t="str" cm="1">
        <f t="array" ref="S705">IFERROR(INDEX(AOM[AOM], MATCH(1, (AOM[Edge_Value]=ani_diet!E705)*(AOM[Is_Ani_Diet_Ingredient]&lt;&gt;FALSE), 0)), "No Match in AOM")</f>
        <v>AOM_001720</v>
      </c>
      <c r="T705" t="str" cm="1">
        <f t="array" ref="T705">IFERROR(IF(INDEX(AOM[Scientific Name], MATCH(1, (AOM[Edge_Value]=ani_diet!E705)*(AOM[Is_Ani_Diet_Ingredient]&lt;&gt;FALSE), 0))=0, "", INDEX(AOM[Scientific Name], MATCH(1, (AOM[Edge_Value]=ani_diet!E705)*(AOM[Is_Ani_Diet_Ingredient]&lt;&gt;FALSE), 0))), "No Match in AOM")</f>
        <v>Pennisetum purpureum</v>
      </c>
      <c r="U705" t="str" cm="1">
        <f t="array" ref="U705">IF((T705&lt;&gt;"")*(T705&lt;&gt;"No Match in AOM"),IF(K705&lt;&gt;"",_xlfn.TEXTJOIN(";",TRUE,CONCATENATE(_xlfn.TEXTSPLIT(T705,";",TRUE,FALSE)," ",K705)),T705),"")</f>
        <v>Pennisetum purpureum</v>
      </c>
    </row>
    <row r="706" spans="1:21">
      <c r="A706" t="s">
        <v>24694</v>
      </c>
      <c r="B706" s="86" t="s">
        <v>25785</v>
      </c>
      <c r="C706" s="120" t="s">
        <v>22546</v>
      </c>
      <c r="D706" s="121" t="str">
        <f t="shared" si="58"/>
        <v>Natural Pasture</v>
      </c>
      <c r="E706" s="121" t="str">
        <f t="shared" si="57"/>
        <v>Natural Pasture Dried</v>
      </c>
      <c r="F706" s="121" t="str">
        <f t="shared" si="56"/>
        <v>Natural Pasture Hay</v>
      </c>
      <c r="H706" s="120" t="s">
        <v>19837</v>
      </c>
      <c r="I706" s="120" t="s">
        <v>24662</v>
      </c>
      <c r="S706" t="str" cm="1">
        <f t="array" ref="S706">IFERROR(INDEX(AOM[AOM], MATCH(1, (AOM[Edge_Value]=ani_diet!E706)*(AOM[Is_Ani_Diet_Ingredient]&lt;&gt;FALSE), 0)), "No Match in AOM")</f>
        <v>AOM_000698</v>
      </c>
      <c r="T706" t="str" cm="1">
        <f t="array" ref="T706">IFERROR(IF(INDEX(AOM[Scientific Name], MATCH(1, (AOM[Edge_Value]=ani_diet!E706)*(AOM[Is_Ani_Diet_Ingredient]&lt;&gt;FALSE), 0))=0, "", INDEX(AOM[Scientific Name], MATCH(1, (AOM[Edge_Value]=ani_diet!E706)*(AOM[Is_Ani_Diet_Ingredient]&lt;&gt;FALSE), 0))), "No Match in AOM")</f>
        <v/>
      </c>
      <c r="U706" t="str" cm="1">
        <f t="array" ref="U706">IF((T706&lt;&gt;"")*(T706&lt;&gt;"No Match in AOM"),IF(K706&lt;&gt;"",_xlfn.TEXTJOIN(";",TRUE,CONCATENATE(_xlfn.TEXTSPLIT(T706,";",TRUE,FALSE)," ",K706)),T706),"")</f>
        <v/>
      </c>
    </row>
    <row r="707" spans="1:21">
      <c r="B707" s="86" t="s">
        <v>25786</v>
      </c>
      <c r="C707" s="120" t="s">
        <v>22546</v>
      </c>
      <c r="D707" s="121" t="str">
        <f t="shared" si="58"/>
        <v>Natural Pasture</v>
      </c>
      <c r="E707" s="121" t="str">
        <f t="shared" si="57"/>
        <v>Natural Pasture Dried</v>
      </c>
      <c r="F707" s="121" t="str">
        <f t="shared" ref="F707:F737" si="59">_xlfn.TEXTJOIN(" ",TRUE,C707,G707,IF(ISBLANK(K707),"",_xlfn.TEXTSPLIT(K707,";")),IF(ISBLANK(H707),"",_xlfn.TEXTSPLIT(H707,";")))</f>
        <v>Natural Pasture Chopped Hay</v>
      </c>
      <c r="H707" s="120" t="s">
        <v>25787</v>
      </c>
      <c r="I707" s="120" t="s">
        <v>24662</v>
      </c>
      <c r="J707" s="120" t="s">
        <v>6493</v>
      </c>
      <c r="S707" t="str" cm="1">
        <f t="array" ref="S707">IFERROR(INDEX(AOM[AOM], MATCH(1, (AOM[Edge_Value]=ani_diet!E707)*(AOM[Is_Ani_Diet_Ingredient]&lt;&gt;FALSE), 0)), "No Match in AOM")</f>
        <v>AOM_000698</v>
      </c>
      <c r="T707" t="str" cm="1">
        <f t="array" ref="T707">IFERROR(IF(INDEX(AOM[Scientific Name], MATCH(1, (AOM[Edge_Value]=ani_diet!E707)*(AOM[Is_Ani_Diet_Ingredient]&lt;&gt;FALSE), 0))=0, "", INDEX(AOM[Scientific Name], MATCH(1, (AOM[Edge_Value]=ani_diet!E707)*(AOM[Is_Ani_Diet_Ingredient]&lt;&gt;FALSE), 0))), "No Match in AOM")</f>
        <v/>
      </c>
      <c r="U707" t="str" cm="1">
        <f t="array" ref="U707">IF((T707&lt;&gt;"")*(T707&lt;&gt;"No Match in AOM"),IF(K707&lt;&gt;"",_xlfn.TEXTJOIN(";",TRUE,CONCATENATE(_xlfn.TEXTSPLIT(T707,";",TRUE,FALSE)," ",K707)),T707),"")</f>
        <v/>
      </c>
    </row>
    <row r="708" spans="1:21">
      <c r="A708" t="s">
        <v>25788</v>
      </c>
      <c r="B708" s="86" t="s">
        <v>25789</v>
      </c>
      <c r="C708" s="120" t="s">
        <v>22546</v>
      </c>
      <c r="D708" s="121" t="str">
        <f t="shared" si="58"/>
        <v>Natural Pasture</v>
      </c>
      <c r="E708" s="121" t="str">
        <f t="shared" si="57"/>
        <v>Natural Pasture</v>
      </c>
      <c r="F708" s="121" t="str">
        <f t="shared" si="59"/>
        <v>Natural Pasture</v>
      </c>
      <c r="S708" t="str" cm="1">
        <f t="array" ref="S708">IFERROR(INDEX(AOM[AOM], MATCH(1, (AOM[Edge_Value]=ani_diet!E708)*(AOM[Is_Ani_Diet_Ingredient]&lt;&gt;FALSE), 0)), "No Match in AOM")</f>
        <v>AOM_000697</v>
      </c>
      <c r="T708" t="str" cm="1">
        <f t="array" ref="T708">IFERROR(IF(INDEX(AOM[Scientific Name], MATCH(1, (AOM[Edge_Value]=ani_diet!E708)*(AOM[Is_Ani_Diet_Ingredient]&lt;&gt;FALSE), 0))=0, "", INDEX(AOM[Scientific Name], MATCH(1, (AOM[Edge_Value]=ani_diet!E708)*(AOM[Is_Ani_Diet_Ingredient]&lt;&gt;FALSE), 0))), "No Match in AOM")</f>
        <v/>
      </c>
      <c r="U708" t="str" cm="1">
        <f t="array" ref="U708">IF((T708&lt;&gt;"")*(T708&lt;&gt;"No Match in AOM"),IF(K708&lt;&gt;"",_xlfn.TEXTJOIN(";",TRUE,CONCATENATE(_xlfn.TEXTSPLIT(T708,";",TRUE,FALSE)," ",K708)),T708),"")</f>
        <v/>
      </c>
    </row>
    <row r="709" spans="1:21">
      <c r="A709" t="s">
        <v>24672</v>
      </c>
      <c r="B709" s="86" t="s">
        <v>25790</v>
      </c>
      <c r="C709" s="120" t="s">
        <v>14376</v>
      </c>
      <c r="D709" s="121" t="str">
        <f t="shared" si="58"/>
        <v>Azadirachta indica Leaves</v>
      </c>
      <c r="E709" s="121" t="str">
        <f t="shared" si="57"/>
        <v>Azadirachta indica Leaves</v>
      </c>
      <c r="F709" s="121" t="str">
        <f t="shared" si="59"/>
        <v>Azadirachta indica Leaves</v>
      </c>
      <c r="K709" s="120" t="s">
        <v>5950</v>
      </c>
      <c r="S709" t="str" cm="1">
        <f t="array" ref="S709">IFERROR(INDEX(AOM[AOM], MATCH(1, (AOM[Edge_Value]=ani_diet!E709)*(AOM[Is_Ani_Diet_Ingredient]&lt;&gt;FALSE), 0)), "No Match in AOM")</f>
        <v>AOM_001132</v>
      </c>
      <c r="T709" t="str" cm="1">
        <f t="array" ref="T709">IFERROR(IF(INDEX(AOM[Scientific Name], MATCH(1, (AOM[Edge_Value]=ani_diet!E709)*(AOM[Is_Ani_Diet_Ingredient]&lt;&gt;FALSE), 0))=0, "", INDEX(AOM[Scientific Name], MATCH(1, (AOM[Edge_Value]=ani_diet!E709)*(AOM[Is_Ani_Diet_Ingredient]&lt;&gt;FALSE), 0))), "No Match in AOM")</f>
        <v>Azadirachta indica</v>
      </c>
      <c r="U709" t="str" cm="1">
        <f t="array" ref="U709">IF((T709&lt;&gt;"")*(T709&lt;&gt;"No Match in AOM"),IF(K709&lt;&gt;"",_xlfn.TEXTJOIN(";",TRUE,CONCATENATE(_xlfn.TEXTSPLIT(T709,";",TRUE,FALSE)," ",K709)),T709),"")</f>
        <v>Azadirachta indica Leaves</v>
      </c>
    </row>
    <row r="710" spans="1:21">
      <c r="A710" t="s">
        <v>24672</v>
      </c>
      <c r="B710" s="86" t="s">
        <v>25791</v>
      </c>
      <c r="C710" s="120" t="s">
        <v>14376</v>
      </c>
      <c r="D710" s="121" t="str">
        <f t="shared" si="58"/>
        <v>Azadirachta indica Leaves</v>
      </c>
      <c r="E710" s="121" t="str">
        <f t="shared" si="57"/>
        <v>Azadirachta indica Leaves Dried</v>
      </c>
      <c r="F710" s="121" t="str">
        <f t="shared" si="59"/>
        <v>Azadirachta indica Leaves Dried(Shade)</v>
      </c>
      <c r="H710" s="120" t="s">
        <v>24675</v>
      </c>
      <c r="I710" s="120" t="s">
        <v>24662</v>
      </c>
      <c r="K710" s="120" t="s">
        <v>5950</v>
      </c>
      <c r="S710" t="str" cm="1">
        <f t="array" ref="S710">IFERROR(INDEX(AOM[AOM], MATCH(1, (AOM[Edge_Value]=ani_diet!E710)*(AOM[Is_Ani_Diet_Ingredient]&lt;&gt;FALSE), 0)), "No Match in AOM")</f>
        <v>AOM_001612</v>
      </c>
      <c r="T710" t="str" cm="1">
        <f t="array" ref="T710">IFERROR(IF(INDEX(AOM[Scientific Name], MATCH(1, (AOM[Edge_Value]=ani_diet!E710)*(AOM[Is_Ani_Diet_Ingredient]&lt;&gt;FALSE), 0))=0, "", INDEX(AOM[Scientific Name], MATCH(1, (AOM[Edge_Value]=ani_diet!E710)*(AOM[Is_Ani_Diet_Ingredient]&lt;&gt;FALSE), 0))), "No Match in AOM")</f>
        <v>Azadirachta indica</v>
      </c>
      <c r="U710" t="str" cm="1">
        <f t="array" ref="U710">IF((T710&lt;&gt;"")*(T710&lt;&gt;"No Match in AOM"),IF(K710&lt;&gt;"",_xlfn.TEXTJOIN(";",TRUE,CONCATENATE(_xlfn.TEXTSPLIT(T710,";",TRUE,FALSE)," ",K710)),T710),"")</f>
        <v>Azadirachta indica Leaves</v>
      </c>
    </row>
    <row r="711" spans="1:21">
      <c r="A711" t="s">
        <v>25258</v>
      </c>
      <c r="B711" s="86" t="s">
        <v>25792</v>
      </c>
      <c r="C711" s="120" t="s">
        <v>21702</v>
      </c>
      <c r="D711" s="121" t="str">
        <f t="shared" si="58"/>
        <v>Noug Cake</v>
      </c>
      <c r="E711" s="121" t="str">
        <f t="shared" si="57"/>
        <v>Noug Cake</v>
      </c>
      <c r="F711" s="121" t="str">
        <f t="shared" si="59"/>
        <v>Noug Cake</v>
      </c>
      <c r="K711" s="120" t="s">
        <v>24970</v>
      </c>
      <c r="L711" s="88" t="s">
        <v>28</v>
      </c>
      <c r="M711" s="88" t="s">
        <v>28</v>
      </c>
      <c r="S711" t="str" cm="1">
        <f t="array" ref="S711">IFERROR(INDEX(AOM[AOM], MATCH(1, (AOM[Edge_Value]=ani_diet!E711)*(AOM[Is_Ani_Diet_Ingredient]&lt;&gt;FALSE), 0)), "No Match in AOM")</f>
        <v>AOM_001190</v>
      </c>
      <c r="T711" t="str" cm="1">
        <f t="array" ref="T711">IFERROR(IF(INDEX(AOM[Scientific Name], MATCH(1, (AOM[Edge_Value]=ani_diet!E711)*(AOM[Is_Ani_Diet_Ingredient]&lt;&gt;FALSE), 0))=0, "", INDEX(AOM[Scientific Name], MATCH(1, (AOM[Edge_Value]=ani_diet!E711)*(AOM[Is_Ani_Diet_Ingredient]&lt;&gt;FALSE), 0))), "No Match in AOM")</f>
        <v>Guizotia abyssinica</v>
      </c>
      <c r="U711" t="str" cm="1">
        <f t="array" ref="U711">IF((T711&lt;&gt;"")*(T711&lt;&gt;"No Match in AOM"),IF(K711&lt;&gt;"",_xlfn.TEXTJOIN(";",TRUE,CONCATENATE(_xlfn.TEXTSPLIT(T711,";",TRUE,FALSE)," ",K711)),T711),"")</f>
        <v>Guizotia abyssinica Cake</v>
      </c>
    </row>
    <row r="712" spans="1:21">
      <c r="A712" t="s">
        <v>24833</v>
      </c>
      <c r="B712" s="86" t="s">
        <v>25793</v>
      </c>
      <c r="C712" s="120" t="s">
        <v>22238</v>
      </c>
      <c r="D712" s="121" t="str">
        <f t="shared" si="58"/>
        <v>Black Cumin Seed</v>
      </c>
      <c r="E712" s="121" t="str">
        <f t="shared" si="57"/>
        <v>Black Cumin Seed</v>
      </c>
      <c r="F712" s="121" t="str">
        <f t="shared" si="59"/>
        <v>Black Cumin Seed</v>
      </c>
      <c r="K712" s="120" t="s">
        <v>3646</v>
      </c>
      <c r="L712" s="88" t="s">
        <v>28</v>
      </c>
      <c r="M712" s="88" t="s">
        <v>28</v>
      </c>
      <c r="S712" t="str" cm="1">
        <f t="array" ref="S712">IFERROR(INDEX(AOM[AOM], MATCH(1, (AOM[Edge_Value]=ani_diet!E712)*(AOM[Is_Ani_Diet_Ingredient]&lt;&gt;FALSE), 0)), "No Match in AOM")</f>
        <v>AOM_001357</v>
      </c>
      <c r="T712" t="str" cm="1">
        <f t="array" ref="T712">IFERROR(IF(INDEX(AOM[Scientific Name], MATCH(1, (AOM[Edge_Value]=ani_diet!E712)*(AOM[Is_Ani_Diet_Ingredient]&lt;&gt;FALSE), 0))=0, "", INDEX(AOM[Scientific Name], MATCH(1, (AOM[Edge_Value]=ani_diet!E712)*(AOM[Is_Ani_Diet_Ingredient]&lt;&gt;FALSE), 0))), "No Match in AOM")</f>
        <v>Nigella sativa</v>
      </c>
      <c r="U712" t="str" cm="1">
        <f t="array" ref="U712">IF((T712&lt;&gt;"")*(T712&lt;&gt;"No Match in AOM"),IF(K712&lt;&gt;"",_xlfn.TEXTJOIN(";",TRUE,CONCATENATE(_xlfn.TEXTSPLIT(T712,";",TRUE,FALSE)," ",K712)),T712),"")</f>
        <v>Nigella sativa Seed</v>
      </c>
    </row>
    <row r="713" spans="1:21">
      <c r="A713" t="s">
        <v>25506</v>
      </c>
      <c r="B713" s="86" t="s">
        <v>25794</v>
      </c>
      <c r="C713" s="120" t="s">
        <v>22238</v>
      </c>
      <c r="D713" s="121" t="str">
        <f t="shared" si="58"/>
        <v>Black Cumin Seed</v>
      </c>
      <c r="E713" s="121" t="str">
        <f t="shared" si="57"/>
        <v>Black Cumin Seed Ground</v>
      </c>
      <c r="F713" s="121" t="str">
        <f t="shared" si="59"/>
        <v>Black Cumin Seed Meal</v>
      </c>
      <c r="H713" s="120" t="s">
        <v>24740</v>
      </c>
      <c r="I713" s="120" t="s">
        <v>6351</v>
      </c>
      <c r="K713" s="120" t="s">
        <v>3646</v>
      </c>
      <c r="L713" s="88" t="s">
        <v>28</v>
      </c>
      <c r="M713" s="88" t="s">
        <v>28</v>
      </c>
      <c r="S713" t="str" cm="1">
        <f t="array" ref="S713">IFERROR(INDEX(AOM[AOM], MATCH(1, (AOM[Edge_Value]=ani_diet!E713)*(AOM[Is_Ani_Diet_Ingredient]&lt;&gt;FALSE), 0)), "No Match in AOM")</f>
        <v>AOM_001909</v>
      </c>
      <c r="T713" t="str" cm="1">
        <f t="array" ref="T713">IFERROR(IF(INDEX(AOM[Scientific Name], MATCH(1, (AOM[Edge_Value]=ani_diet!E713)*(AOM[Is_Ani_Diet_Ingredient]&lt;&gt;FALSE), 0))=0, "", INDEX(AOM[Scientific Name], MATCH(1, (AOM[Edge_Value]=ani_diet!E713)*(AOM[Is_Ani_Diet_Ingredient]&lt;&gt;FALSE), 0))), "No Match in AOM")</f>
        <v>Nigella sativa</v>
      </c>
      <c r="U713" t="str" cm="1">
        <f t="array" ref="U713">IF((T713&lt;&gt;"")*(T713&lt;&gt;"No Match in AOM"),IF(K713&lt;&gt;"",_xlfn.TEXTJOIN(";",TRUE,CONCATENATE(_xlfn.TEXTSPLIT(T713,";",TRUE,FALSE)," ",K713)),T713),"")</f>
        <v>Nigella sativa Seed</v>
      </c>
    </row>
    <row r="714" spans="1:21">
      <c r="A714" t="s">
        <v>25112</v>
      </c>
      <c r="B714" s="86" t="s">
        <v>25795</v>
      </c>
      <c r="C714" s="120" t="s">
        <v>21702</v>
      </c>
      <c r="D714" s="121" t="str">
        <f t="shared" si="58"/>
        <v>Noug Cake</v>
      </c>
      <c r="E714" s="121" t="str">
        <f t="shared" si="57"/>
        <v>Noug Cake Ground</v>
      </c>
      <c r="F714" s="121" t="str">
        <f t="shared" si="59"/>
        <v>Noug Cake Ground</v>
      </c>
      <c r="H714" s="120" t="s">
        <v>6351</v>
      </c>
      <c r="I714" s="120" t="s">
        <v>6351</v>
      </c>
      <c r="K714" s="120" t="s">
        <v>24970</v>
      </c>
      <c r="S714" t="str" cm="1">
        <f t="array" ref="S714">IFERROR(INDEX(AOM[AOM], MATCH(1, (AOM[Edge_Value]=ani_diet!E714)*(AOM[Is_Ani_Diet_Ingredient]&lt;&gt;FALSE), 0)), "No Match in AOM")</f>
        <v>AOM_001700</v>
      </c>
      <c r="T714" t="str" cm="1">
        <f t="array" ref="T714">IFERROR(IF(INDEX(AOM[Scientific Name], MATCH(1, (AOM[Edge_Value]=ani_diet!E714)*(AOM[Is_Ani_Diet_Ingredient]&lt;&gt;FALSE), 0))=0, "", INDEX(AOM[Scientific Name], MATCH(1, (AOM[Edge_Value]=ani_diet!E714)*(AOM[Is_Ani_Diet_Ingredient]&lt;&gt;FALSE), 0))), "No Match in AOM")</f>
        <v>Guizotia abyssinica</v>
      </c>
      <c r="U714" t="str" cm="1">
        <f t="array" ref="U714">IF((T714&lt;&gt;"")*(T714&lt;&gt;"No Match in AOM"),IF(K714&lt;&gt;"",_xlfn.TEXTJOIN(";",TRUE,CONCATENATE(_xlfn.TEXTSPLIT(T714,";",TRUE,FALSE)," ",K714)),T714),"")</f>
        <v>Guizotia abyssinica Cake</v>
      </c>
    </row>
    <row r="715" spans="1:21">
      <c r="A715" t="s">
        <v>24693</v>
      </c>
      <c r="B715" s="86" t="s">
        <v>21705</v>
      </c>
      <c r="C715" s="120" t="s">
        <v>21702</v>
      </c>
      <c r="D715" s="121" t="str">
        <f t="shared" si="58"/>
        <v>Noug</v>
      </c>
      <c r="E715" s="121" t="str">
        <f t="shared" si="57"/>
        <v>Noug Ground</v>
      </c>
      <c r="F715" s="121" t="str">
        <f t="shared" si="59"/>
        <v>Noug Meal</v>
      </c>
      <c r="H715" s="120" t="s">
        <v>24740</v>
      </c>
      <c r="I715" s="120" t="s">
        <v>6351</v>
      </c>
      <c r="L715" s="88" t="s">
        <v>28</v>
      </c>
      <c r="M715" s="88" t="s">
        <v>28</v>
      </c>
      <c r="O715" t="s">
        <v>2792</v>
      </c>
      <c r="P715" t="s">
        <v>2758</v>
      </c>
      <c r="Q715" t="s">
        <v>24826</v>
      </c>
      <c r="R715" t="s">
        <v>24827</v>
      </c>
      <c r="S715" t="str" cm="1">
        <f t="array" ref="S715">IFERROR(INDEX(AOM[AOM], MATCH(1, (AOM[Edge_Value]=ani_diet!E715)*(AOM[Is_Ani_Diet_Ingredient]&lt;&gt;FALSE), 0)), "No Match in AOM")</f>
        <v>AOM_001304</v>
      </c>
      <c r="T715" t="str" cm="1">
        <f t="array" ref="T715">IFERROR(IF(INDEX(AOM[Scientific Name], MATCH(1, (AOM[Edge_Value]=ani_diet!E715)*(AOM[Is_Ani_Diet_Ingredient]&lt;&gt;FALSE), 0))=0, "", INDEX(AOM[Scientific Name], MATCH(1, (AOM[Edge_Value]=ani_diet!E715)*(AOM[Is_Ani_Diet_Ingredient]&lt;&gt;FALSE), 0))), "No Match in AOM")</f>
        <v>Guizotia abyssinica</v>
      </c>
      <c r="U715" t="str" cm="1">
        <f t="array" ref="U715">IF((T715&lt;&gt;"")*(T715&lt;&gt;"No Match in AOM"),IF(K715&lt;&gt;"",_xlfn.TEXTJOIN(";",TRUE,CONCATENATE(_xlfn.TEXTSPLIT(T715,";",TRUE,FALSE)," ",K715)),T715),"")</f>
        <v>Guizotia abyssinica</v>
      </c>
    </row>
    <row r="716" spans="1:21">
      <c r="A716" t="s">
        <v>25796</v>
      </c>
      <c r="B716" s="86" t="s">
        <v>25797</v>
      </c>
      <c r="C716" s="120" t="s">
        <v>21702</v>
      </c>
      <c r="D716" s="121" t="str">
        <f t="shared" si="58"/>
        <v>Noug Seed</v>
      </c>
      <c r="E716" s="121" t="str">
        <f t="shared" si="57"/>
        <v>Noug Seed Ground</v>
      </c>
      <c r="F716" s="121" t="str">
        <f t="shared" si="59"/>
        <v>Noug Seed Meal</v>
      </c>
      <c r="H716" s="120" t="s">
        <v>24740</v>
      </c>
      <c r="I716" s="120" t="s">
        <v>6351</v>
      </c>
      <c r="K716" s="120" t="s">
        <v>3646</v>
      </c>
      <c r="L716" s="88" t="s">
        <v>28</v>
      </c>
      <c r="M716" s="88" t="s">
        <v>28</v>
      </c>
      <c r="S716" t="str" cm="1">
        <f t="array" ref="S716">IFERROR(INDEX(AOM[AOM], MATCH(1, (AOM[Edge_Value]=ani_diet!E716)*(AOM[Is_Ani_Diet_Ingredient]&lt;&gt;FALSE), 0)), "No Match in AOM")</f>
        <v>AOM_001191</v>
      </c>
      <c r="T716" t="str" cm="1">
        <f t="array" ref="T716">IFERROR(IF(INDEX(AOM[Scientific Name], MATCH(1, (AOM[Edge_Value]=ani_diet!E716)*(AOM[Is_Ani_Diet_Ingredient]&lt;&gt;FALSE), 0))=0, "", INDEX(AOM[Scientific Name], MATCH(1, (AOM[Edge_Value]=ani_diet!E716)*(AOM[Is_Ani_Diet_Ingredient]&lt;&gt;FALSE), 0))), "No Match in AOM")</f>
        <v>Guizotia abyssinica</v>
      </c>
      <c r="U716" t="str" cm="1">
        <f t="array" ref="U716">IF((T716&lt;&gt;"")*(T716&lt;&gt;"No Match in AOM"),IF(K716&lt;&gt;"",_xlfn.TEXTJOIN(";",TRUE,CONCATENATE(_xlfn.TEXTSPLIT(T716,";",TRUE,FALSE)," ",K716)),T716),"")</f>
        <v>Guizotia abyssinica Seed</v>
      </c>
    </row>
    <row r="717" spans="1:21">
      <c r="A717" t="s">
        <v>24787</v>
      </c>
      <c r="B717" s="86" t="s">
        <v>25798</v>
      </c>
      <c r="C717" s="120" t="s">
        <v>23084</v>
      </c>
      <c r="D717" s="121" t="str">
        <f t="shared" si="58"/>
        <v>Opuntia ficus indica Cladode</v>
      </c>
      <c r="E717" s="121" t="str">
        <f t="shared" si="57"/>
        <v>Opuntia ficus indica Cladode</v>
      </c>
      <c r="F717" s="121" t="str">
        <f t="shared" si="59"/>
        <v>Opuntia ficus indica Cladode Chopped</v>
      </c>
      <c r="H717" s="120" t="s">
        <v>6493</v>
      </c>
      <c r="J717" s="120" t="s">
        <v>6493</v>
      </c>
      <c r="K717" s="120" t="s">
        <v>24942</v>
      </c>
      <c r="S717" t="str" cm="1">
        <f t="array" ref="S717">IFERROR(INDEX(AOM[AOM], MATCH(1, (AOM[Edge_Value]=ani_diet!E717)*(AOM[Is_Ani_Diet_Ingredient]&lt;&gt;FALSE), 0)), "No Match in AOM")</f>
        <v>AOM_001914</v>
      </c>
      <c r="T717" t="str" cm="1">
        <f t="array" ref="T717">IFERROR(IF(INDEX(AOM[Scientific Name], MATCH(1, (AOM[Edge_Value]=ani_diet!E717)*(AOM[Is_Ani_Diet_Ingredient]&lt;&gt;FALSE), 0))=0, "", INDEX(AOM[Scientific Name], MATCH(1, (AOM[Edge_Value]=ani_diet!E717)*(AOM[Is_Ani_Diet_Ingredient]&lt;&gt;FALSE), 0))), "No Match in AOM")</f>
        <v>Opuntia ficus indica</v>
      </c>
      <c r="U717" t="str" cm="1">
        <f t="array" ref="U717">IF((T717&lt;&gt;"")*(T717&lt;&gt;"No Match in AOM"),IF(K717&lt;&gt;"",_xlfn.TEXTJOIN(";",TRUE,CONCATENATE(_xlfn.TEXTSPLIT(T717,";",TRUE,FALSE)," ",K717)),T717),"")</f>
        <v>Opuntia ficus indica Cladode</v>
      </c>
    </row>
    <row r="718" spans="1:21">
      <c r="A718" t="s">
        <v>25396</v>
      </c>
      <c r="B718" s="86" t="s">
        <v>25799</v>
      </c>
      <c r="C718" s="120" t="s">
        <v>3891</v>
      </c>
      <c r="D718" s="121" t="str">
        <f t="shared" si="58"/>
        <v>Oat Leaves</v>
      </c>
      <c r="E718" s="121" t="str">
        <f t="shared" si="57"/>
        <v>Oat Leaves Dried</v>
      </c>
      <c r="F718" s="121" t="str">
        <f t="shared" si="59"/>
        <v>Oat Leaves Hay</v>
      </c>
      <c r="H718" s="120" t="s">
        <v>19837</v>
      </c>
      <c r="I718" s="120" t="s">
        <v>24662</v>
      </c>
      <c r="K718" s="120" t="s">
        <v>5950</v>
      </c>
      <c r="M718" s="88" t="s">
        <v>28</v>
      </c>
      <c r="O718" t="s">
        <v>2792</v>
      </c>
      <c r="P718" t="s">
        <v>2758</v>
      </c>
      <c r="Q718" t="s">
        <v>2792</v>
      </c>
      <c r="R718" t="s">
        <v>2758</v>
      </c>
      <c r="S718" t="str" cm="1">
        <f t="array" ref="S718">IFERROR(INDEX(AOM[AOM], MATCH(1, (AOM[Edge_Value]=ani_diet!E718)*(AOM[Is_Ani_Diet_Ingredient]&lt;&gt;FALSE), 0)), "No Match in AOM")</f>
        <v>AOM_000574</v>
      </c>
      <c r="T718" t="str" cm="1">
        <f t="array" ref="T718">IFERROR(IF(INDEX(AOM[Scientific Name], MATCH(1, (AOM[Edge_Value]=ani_diet!E718)*(AOM[Is_Ani_Diet_Ingredient]&lt;&gt;FALSE), 0))=0, "", INDEX(AOM[Scientific Name], MATCH(1, (AOM[Edge_Value]=ani_diet!E718)*(AOM[Is_Ani_Diet_Ingredient]&lt;&gt;FALSE), 0))), "No Match in AOM")</f>
        <v>Avena sativa</v>
      </c>
      <c r="U718" t="str" cm="1">
        <f t="array" ref="U718">IF((T718&lt;&gt;"")*(T718&lt;&gt;"No Match in AOM"),IF(K718&lt;&gt;"",_xlfn.TEXTJOIN(";",TRUE,CONCATENATE(_xlfn.TEXTSPLIT(T718,";",TRUE,FALSE)," ",K718)),T718),"")</f>
        <v>Avena sativa Leaves</v>
      </c>
    </row>
    <row r="719" spans="1:21">
      <c r="A719" t="s">
        <v>25800</v>
      </c>
      <c r="B719" s="86" t="s">
        <v>25801</v>
      </c>
      <c r="C719" s="120" t="s">
        <v>3891</v>
      </c>
      <c r="D719" s="121" t="str">
        <f t="shared" si="58"/>
        <v>Oat Leaves</v>
      </c>
      <c r="E719" s="121" t="str">
        <f t="shared" si="57"/>
        <v>Oat Leaves Dried Ground</v>
      </c>
      <c r="F719" s="121" t="str">
        <f t="shared" si="59"/>
        <v>Oat Leaves Hay Ground</v>
      </c>
      <c r="H719" s="120" t="s">
        <v>24737</v>
      </c>
      <c r="I719" s="120" t="s">
        <v>24671</v>
      </c>
      <c r="K719" s="120" t="s">
        <v>5950</v>
      </c>
      <c r="S719" t="str" cm="1">
        <f t="array" ref="S719">IFERROR(INDEX(AOM[AOM], MATCH(1, (AOM[Edge_Value]=ani_diet!E719)*(AOM[Is_Ani_Diet_Ingredient]&lt;&gt;FALSE), 0)), "No Match in AOM")</f>
        <v>AOM_001702</v>
      </c>
      <c r="T719" t="str" cm="1">
        <f t="array" ref="T719">IFERROR(IF(INDEX(AOM[Scientific Name], MATCH(1, (AOM[Edge_Value]=ani_diet!E719)*(AOM[Is_Ani_Diet_Ingredient]&lt;&gt;FALSE), 0))=0, "", INDEX(AOM[Scientific Name], MATCH(1, (AOM[Edge_Value]=ani_diet!E719)*(AOM[Is_Ani_Diet_Ingredient]&lt;&gt;FALSE), 0))), "No Match in AOM")</f>
        <v xml:space="preserve">Avena sativa </v>
      </c>
      <c r="U719" t="str" cm="1">
        <f t="array" ref="U719">IF((T719&lt;&gt;"")*(T719&lt;&gt;"No Match in AOM"),IF(K719&lt;&gt;"",_xlfn.TEXTJOIN(";",TRUE,CONCATENATE(_xlfn.TEXTSPLIT(T719,";",TRUE,FALSE)," ",K719)),T719),"")</f>
        <v>Avena sativa  Leaves</v>
      </c>
    </row>
    <row r="720" spans="1:21">
      <c r="A720" t="s">
        <v>25802</v>
      </c>
      <c r="B720" s="86" t="s">
        <v>25803</v>
      </c>
      <c r="C720" s="120" t="s">
        <v>3891</v>
      </c>
      <c r="D720" s="121" t="str">
        <f t="shared" si="58"/>
        <v>Oat</v>
      </c>
      <c r="E720" s="121" t="str">
        <f t="shared" si="57"/>
        <v>Oat Ground</v>
      </c>
      <c r="F720" s="121" t="str">
        <f t="shared" si="59"/>
        <v>Oat Meal</v>
      </c>
      <c r="H720" s="120" t="s">
        <v>24740</v>
      </c>
      <c r="I720" s="120" t="s">
        <v>6351</v>
      </c>
      <c r="M720" s="88" t="s">
        <v>28</v>
      </c>
      <c r="S720" t="str" cm="1">
        <f t="array" ref="S720">IFERROR(INDEX(AOM[AOM], MATCH(1, (AOM[Edge_Value]=ani_diet!E720)*(AOM[Is_Ani_Diet_Ingredient]&lt;&gt;FALSE), 0)), "No Match in AOM")</f>
        <v>AOM_001332</v>
      </c>
      <c r="T720" t="str" cm="1">
        <f t="array" ref="T720">IFERROR(IF(INDEX(AOM[Scientific Name], MATCH(1, (AOM[Edge_Value]=ani_diet!E720)*(AOM[Is_Ani_Diet_Ingredient]&lt;&gt;FALSE), 0))=0, "", INDEX(AOM[Scientific Name], MATCH(1, (AOM[Edge_Value]=ani_diet!E720)*(AOM[Is_Ani_Diet_Ingredient]&lt;&gt;FALSE), 0))), "No Match in AOM")</f>
        <v xml:space="preserve">Avena sativa </v>
      </c>
      <c r="U720" t="str" cm="1">
        <f t="array" ref="U720">IF((T720&lt;&gt;"")*(T720&lt;&gt;"No Match in AOM"),IF(K720&lt;&gt;"",_xlfn.TEXTJOIN(";",TRUE,CONCATENATE(_xlfn.TEXTSPLIT(T720,";",TRUE,FALSE)," ",K720)),T720),"")</f>
        <v xml:space="preserve">Avena sativa </v>
      </c>
    </row>
    <row r="721" spans="1:22">
      <c r="A721" t="s">
        <v>25804</v>
      </c>
      <c r="B721" s="86" t="s">
        <v>25805</v>
      </c>
      <c r="C721" s="120" t="s">
        <v>3891</v>
      </c>
      <c r="D721" s="121" t="str">
        <f t="shared" si="58"/>
        <v>Oat Straw</v>
      </c>
      <c r="E721" s="121" t="str">
        <f t="shared" si="57"/>
        <v>Oat Straw</v>
      </c>
      <c r="F721" s="121" t="str">
        <f t="shared" si="59"/>
        <v>Oat Straw</v>
      </c>
      <c r="K721" s="120" t="s">
        <v>5960</v>
      </c>
      <c r="S721" t="str" cm="1">
        <f t="array" ref="S721">IFERROR(INDEX(AOM[AOM], MATCH(1, (AOM[Edge_Value]=ani_diet!E721)*(AOM[Is_Ani_Diet_Ingredient]&lt;&gt;FALSE), 0)), "No Match in AOM")</f>
        <v>AOM_001835</v>
      </c>
      <c r="T721" t="str" cm="1">
        <f t="array" ref="T721">IFERROR(IF(INDEX(AOM[Scientific Name], MATCH(1, (AOM[Edge_Value]=ani_diet!E721)*(AOM[Is_Ani_Diet_Ingredient]&lt;&gt;FALSE), 0))=0, "", INDEX(AOM[Scientific Name], MATCH(1, (AOM[Edge_Value]=ani_diet!E721)*(AOM[Is_Ani_Diet_Ingredient]&lt;&gt;FALSE), 0))), "No Match in AOM")</f>
        <v>Avena sativa</v>
      </c>
      <c r="U721" t="str" cm="1">
        <f t="array" ref="U721">IF((T721&lt;&gt;"")*(T721&lt;&gt;"No Match in AOM"),IF(K721&lt;&gt;"",_xlfn.TEXTJOIN(";",TRUE,CONCATENATE(_xlfn.TEXTSPLIT(T721,";",TRUE,FALSE)," ",K721)),T721),"")</f>
        <v>Avena sativa Straw</v>
      </c>
    </row>
    <row r="722" spans="1:22">
      <c r="A722" t="s">
        <v>25538</v>
      </c>
      <c r="B722" s="86" t="s">
        <v>25806</v>
      </c>
      <c r="C722" s="120" t="s">
        <v>3891</v>
      </c>
      <c r="D722" s="121" t="str">
        <f t="shared" si="58"/>
        <v>Oat Grain</v>
      </c>
      <c r="E722" s="121" t="str">
        <f t="shared" si="57"/>
        <v>Oat Grain</v>
      </c>
      <c r="F722" s="121" t="str">
        <f t="shared" si="59"/>
        <v>Oat Milk Stage Grain</v>
      </c>
      <c r="G722" s="120" t="s">
        <v>25807</v>
      </c>
      <c r="K722" s="120" t="s">
        <v>24831</v>
      </c>
      <c r="S722" t="str" cm="1">
        <f t="array" ref="S722">IFERROR(INDEX(AOM[AOM], MATCH(1, (AOM[Edge_Value]=ani_diet!E722)*(AOM[Is_Ani_Diet_Ingredient]&lt;&gt;FALSE), 0)), "No Match in AOM")</f>
        <v>AOM_001331</v>
      </c>
      <c r="T722" t="str" cm="1">
        <f t="array" ref="T722">IFERROR(IF(INDEX(AOM[Scientific Name], MATCH(1, (AOM[Edge_Value]=ani_diet!E722)*(AOM[Is_Ani_Diet_Ingredient]&lt;&gt;FALSE), 0))=0, "", INDEX(AOM[Scientific Name], MATCH(1, (AOM[Edge_Value]=ani_diet!E722)*(AOM[Is_Ani_Diet_Ingredient]&lt;&gt;FALSE), 0))), "No Match in AOM")</f>
        <v xml:space="preserve">Avena sativa </v>
      </c>
      <c r="U722" t="str" cm="1">
        <f t="array" ref="U722">IF((T722&lt;&gt;"")*(T722&lt;&gt;"No Match in AOM"),IF(K722&lt;&gt;"",_xlfn.TEXTJOIN(";",TRUE,CONCATENATE(_xlfn.TEXTSPLIT(T722,";",TRUE,FALSE)," ",K722)),T722),"")</f>
        <v>Avena sativa  Grain</v>
      </c>
    </row>
    <row r="723" spans="1:22">
      <c r="A723" t="s">
        <v>25538</v>
      </c>
      <c r="B723" s="86" t="s">
        <v>25808</v>
      </c>
      <c r="C723" s="120" t="s">
        <v>3891</v>
      </c>
      <c r="D723" s="121" t="str">
        <f t="shared" si="58"/>
        <v>Oat Grain</v>
      </c>
      <c r="E723" s="121" t="str">
        <f t="shared" si="57"/>
        <v>Oat Grain Dried Wilted</v>
      </c>
      <c r="F723" s="121" t="str">
        <f t="shared" si="59"/>
        <v>Oat Grain Dried Wilted</v>
      </c>
      <c r="H723" s="120" t="s">
        <v>24803</v>
      </c>
      <c r="I723" s="120" t="s">
        <v>24803</v>
      </c>
      <c r="K723" s="120" t="s">
        <v>24831</v>
      </c>
      <c r="S723" t="str" cm="1">
        <f t="array" ref="S723">IFERROR(INDEX(AOM[AOM], MATCH(1, (AOM[Edge_Value]=ani_diet!E723)*(AOM[Is_Ani_Diet_Ingredient]&lt;&gt;FALSE), 0)), "No Match in AOM")</f>
        <v>AOM_001959</v>
      </c>
      <c r="T723" t="str" cm="1">
        <f t="array" ref="T723">IFERROR(IF(INDEX(AOM[Scientific Name], MATCH(1, (AOM[Edge_Value]=ani_diet!E723)*(AOM[Is_Ani_Diet_Ingredient]&lt;&gt;FALSE), 0))=0, "", INDEX(AOM[Scientific Name], MATCH(1, (AOM[Edge_Value]=ani_diet!E723)*(AOM[Is_Ani_Diet_Ingredient]&lt;&gt;FALSE), 0))), "No Match in AOM")</f>
        <v xml:space="preserve">Avena sativa </v>
      </c>
      <c r="U723" t="str" cm="1">
        <f t="array" ref="U723">IF((T723&lt;&gt;"")*(T723&lt;&gt;"No Match in AOM"),IF(K723&lt;&gt;"",_xlfn.TEXTJOIN(";",TRUE,CONCATENATE(_xlfn.TEXTSPLIT(T723,";",TRUE,FALSE)," ",K723)),T723),"")</f>
        <v>Avena sativa  Grain</v>
      </c>
    </row>
    <row r="724" spans="1:22">
      <c r="B724" s="86" t="s">
        <v>25809</v>
      </c>
      <c r="C724" s="120" t="s">
        <v>4321</v>
      </c>
      <c r="D724" s="121" t="str">
        <f t="shared" si="58"/>
        <v>Alfalfa</v>
      </c>
      <c r="E724" s="121" t="str">
        <f t="shared" si="57"/>
        <v>Alfalfa Dried</v>
      </c>
      <c r="F724" s="121" t="str">
        <f t="shared" si="59"/>
        <v>Alfalfa Hay Dried (Sun) Chopped</v>
      </c>
      <c r="H724" s="120" t="s">
        <v>25810</v>
      </c>
      <c r="I724" s="120" t="s">
        <v>24662</v>
      </c>
      <c r="J724" s="120" t="s">
        <v>6493</v>
      </c>
      <c r="S724" t="str" cm="1">
        <f t="array" ref="S724">IFERROR(INDEX(AOM[AOM], MATCH(1, (AOM[Edge_Value]=ani_diet!E724)*(AOM[Is_Ani_Diet_Ingredient]&lt;&gt;FALSE), 0)), "No Match in AOM")</f>
        <v>AOM_001203</v>
      </c>
      <c r="T724" t="str" cm="1">
        <f t="array" ref="T724">IFERROR(IF(INDEX(AOM[Scientific Name], MATCH(1, (AOM[Edge_Value]=ani_diet!E724)*(AOM[Is_Ani_Diet_Ingredient]&lt;&gt;FALSE), 0))=0, "", INDEX(AOM[Scientific Name], MATCH(1, (AOM[Edge_Value]=ani_diet!E724)*(AOM[Is_Ani_Diet_Ingredient]&lt;&gt;FALSE), 0))), "No Match in AOM")</f>
        <v>Medicago sativa</v>
      </c>
      <c r="U724" t="str" cm="1">
        <f t="array" ref="U724">IF((T724&lt;&gt;"")*(T724&lt;&gt;"No Match in AOM"),IF(K724&lt;&gt;"",_xlfn.TEXTJOIN(";",TRUE,CONCATENATE(_xlfn.TEXTSPLIT(T724,";",TRUE,FALSE)," ",K724)),T724),"")</f>
        <v>Medicago sativa</v>
      </c>
    </row>
    <row r="725" spans="1:22">
      <c r="A725" t="s">
        <v>25527</v>
      </c>
      <c r="B725" s="86" t="s">
        <v>25811</v>
      </c>
      <c r="C725" s="120" t="s">
        <v>25812</v>
      </c>
      <c r="D725" s="121" t="str">
        <f t="shared" si="58"/>
        <v>Oat &amp; Vetch</v>
      </c>
      <c r="E725" s="121" t="str">
        <f t="shared" si="57"/>
        <v>Oat &amp; Vetch Dried</v>
      </c>
      <c r="F725" s="121" t="str">
        <f t="shared" si="59"/>
        <v>Oat &amp; Vetch Hay</v>
      </c>
      <c r="H725" s="120" t="s">
        <v>19837</v>
      </c>
      <c r="I725" s="120" t="s">
        <v>24662</v>
      </c>
      <c r="M725" s="88" t="s">
        <v>28</v>
      </c>
      <c r="S725" t="str" cm="1">
        <f t="array" ref="S725">IFERROR(INDEX(AOM[AOM], MATCH(1, (AOM[Edge_Value]=ani_diet!E725)*(AOM[Is_Ani_Diet_Ingredient]&lt;&gt;FALSE), 0)), "No Match in AOM")</f>
        <v>No Match in AOM</v>
      </c>
      <c r="T725" t="str" cm="1">
        <f t="array" ref="T725">IFERROR(IF(INDEX(AOM[Scientific Name], MATCH(1, (AOM[Edge_Value]=ani_diet!E725)*(AOM[Is_Ani_Diet_Ingredient]&lt;&gt;FALSE), 0))=0, "", INDEX(AOM[Scientific Name], MATCH(1, (AOM[Edge_Value]=ani_diet!E725)*(AOM[Is_Ani_Diet_Ingredient]&lt;&gt;FALSE), 0))), "No Match in AOM")</f>
        <v>No Match in AOM</v>
      </c>
      <c r="U725" t="str" cm="1">
        <f t="array" ref="U725">IF((T725&lt;&gt;"")*(T725&lt;&gt;"No Match in AOM"),IF(K725&lt;&gt;"",_xlfn.TEXTJOIN(";",TRUE,CONCATENATE(_xlfn.TEXTSPLIT(T725,";",TRUE,FALSE)," ",K725)),T725),"")</f>
        <v/>
      </c>
      <c r="V725" t="s">
        <v>25813</v>
      </c>
    </row>
    <row r="726" spans="1:22">
      <c r="A726" t="s">
        <v>25814</v>
      </c>
      <c r="B726" s="86" t="s">
        <v>3675</v>
      </c>
      <c r="C726" s="120" t="s">
        <v>3675</v>
      </c>
      <c r="D726" s="121" t="str">
        <f t="shared" si="58"/>
        <v>Oil</v>
      </c>
      <c r="E726" s="121" t="str">
        <f t="shared" si="57"/>
        <v>Oil</v>
      </c>
      <c r="F726" s="121" t="str">
        <f t="shared" si="59"/>
        <v>Oil</v>
      </c>
      <c r="S726" t="str" cm="1">
        <f t="array" ref="S726">IFERROR(INDEX(AOM[AOM], MATCH(1, (AOM[Edge_Value]=ani_diet!E726)*(AOM[Is_Ani_Diet_Ingredient]&lt;&gt;FALSE), 0)), "No Match in AOM")</f>
        <v>AOM_001333</v>
      </c>
      <c r="T726" t="str" cm="1">
        <f t="array" ref="T726">IFERROR(IF(INDEX(AOM[Scientific Name], MATCH(1, (AOM[Edge_Value]=ani_diet!E726)*(AOM[Is_Ani_Diet_Ingredient]&lt;&gt;FALSE), 0))=0, "", INDEX(AOM[Scientific Name], MATCH(1, (AOM[Edge_Value]=ani_diet!E726)*(AOM[Is_Ani_Diet_Ingredient]&lt;&gt;FALSE), 0))), "No Match in AOM")</f>
        <v/>
      </c>
      <c r="U726" t="str" cm="1">
        <f t="array" ref="U726">IF((T726&lt;&gt;"")*(T726&lt;&gt;"No Match in AOM"),IF(K726&lt;&gt;"",_xlfn.TEXTJOIN(";",TRUE,CONCATENATE(_xlfn.TEXTSPLIT(T726,";",TRUE,FALSE)," ",K726)),T726),"")</f>
        <v/>
      </c>
    </row>
    <row r="727" spans="1:22">
      <c r="A727" t="s">
        <v>24822</v>
      </c>
      <c r="B727" s="86" t="s">
        <v>9219</v>
      </c>
      <c r="C727" s="120" t="s">
        <v>9219</v>
      </c>
      <c r="D727" s="121" t="str">
        <f t="shared" si="58"/>
        <v>Olaquindox</v>
      </c>
      <c r="E727" s="121" t="str">
        <f t="shared" si="57"/>
        <v>Olaquindox</v>
      </c>
      <c r="F727" s="121" t="str">
        <f t="shared" si="59"/>
        <v>Olaquindox</v>
      </c>
      <c r="S727" t="str" cm="1">
        <f t="array" ref="S727">IFERROR(INDEX(AOM[AOM], MATCH(1, (AOM[Edge_Value]=ani_diet!E727)*(AOM[Is_Ani_Diet_Ingredient]&lt;&gt;FALSE), 0)), "No Match in AOM")</f>
        <v>AOM_001825</v>
      </c>
      <c r="T727" t="str" cm="1">
        <f t="array" ref="T727">IFERROR(IF(INDEX(AOM[Scientific Name], MATCH(1, (AOM[Edge_Value]=ani_diet!E727)*(AOM[Is_Ani_Diet_Ingredient]&lt;&gt;FALSE), 0))=0, "", INDEX(AOM[Scientific Name], MATCH(1, (AOM[Edge_Value]=ani_diet!E727)*(AOM[Is_Ani_Diet_Ingredient]&lt;&gt;FALSE), 0))), "No Match in AOM")</f>
        <v/>
      </c>
      <c r="U727" t="str" cm="1">
        <f t="array" ref="U727">IF((T727&lt;&gt;"")*(T727&lt;&gt;"No Match in AOM"),IF(K727&lt;&gt;"",_xlfn.TEXTJOIN(";",TRUE,CONCATENATE(_xlfn.TEXTSPLIT(T727,";",TRUE,FALSE)," ",K727)),T727),"")</f>
        <v/>
      </c>
    </row>
    <row r="728" spans="1:22">
      <c r="B728" s="86" t="s">
        <v>25815</v>
      </c>
      <c r="C728" s="120" t="s">
        <v>4472</v>
      </c>
      <c r="D728" s="121" t="str">
        <f t="shared" si="58"/>
        <v>Pennisetum purpureum</v>
      </c>
      <c r="E728" s="121" t="str">
        <f t="shared" si="57"/>
        <v>Pennisetum purpureum</v>
      </c>
      <c r="F728" s="121" t="str">
        <f t="shared" si="59"/>
        <v>Pennisetum purpureum Old Stage</v>
      </c>
      <c r="G728" s="120" t="s">
        <v>25816</v>
      </c>
      <c r="S728" t="str" cm="1">
        <f t="array" ref="S728">IFERROR(INDEX(AOM[AOM], MATCH(1, (AOM[Edge_Value]=ani_diet!E728)*(AOM[Is_Ani_Diet_Ingredient]&lt;&gt;FALSE), 0)), "No Match in AOM")</f>
        <v>AOM_000689</v>
      </c>
      <c r="T728" t="str" cm="1">
        <f t="array" ref="T728">IFERROR(IF(INDEX(AOM[Scientific Name], MATCH(1, (AOM[Edge_Value]=ani_diet!E728)*(AOM[Is_Ani_Diet_Ingredient]&lt;&gt;FALSE), 0))=0, "", INDEX(AOM[Scientific Name], MATCH(1, (AOM[Edge_Value]=ani_diet!E728)*(AOM[Is_Ani_Diet_Ingredient]&lt;&gt;FALSE), 0))), "No Match in AOM")</f>
        <v>Pennisetum purpureum</v>
      </c>
      <c r="U728" t="str" cm="1">
        <f t="array" ref="U728">IF((T728&lt;&gt;"")*(T728&lt;&gt;"No Match in AOM"),IF(K728&lt;&gt;"",_xlfn.TEXTJOIN(";",TRUE,CONCATENATE(_xlfn.TEXTSPLIT(T728,";",TRUE,FALSE)," ",K728)),T728),"")</f>
        <v>Pennisetum purpureum</v>
      </c>
    </row>
    <row r="729" spans="1:22">
      <c r="B729" s="86" t="s">
        <v>25817</v>
      </c>
      <c r="C729" s="120" t="s">
        <v>4472</v>
      </c>
      <c r="D729" s="121" t="str">
        <f t="shared" si="58"/>
        <v>Pennisetum purpureum</v>
      </c>
      <c r="E729" s="121" t="str">
        <f t="shared" si="57"/>
        <v>Pennisetum purpureum</v>
      </c>
      <c r="F729" s="121" t="str">
        <f t="shared" si="59"/>
        <v>Pennisetum purpureum Old Stage Chopped</v>
      </c>
      <c r="G729" s="120" t="s">
        <v>25816</v>
      </c>
      <c r="H729" s="120" t="s">
        <v>6493</v>
      </c>
      <c r="J729" s="120" t="s">
        <v>6493</v>
      </c>
      <c r="S729" t="str" cm="1">
        <f t="array" ref="S729">IFERROR(INDEX(AOM[AOM], MATCH(1, (AOM[Edge_Value]=ani_diet!E729)*(AOM[Is_Ani_Diet_Ingredient]&lt;&gt;FALSE), 0)), "No Match in AOM")</f>
        <v>AOM_000689</v>
      </c>
      <c r="T729" t="str" cm="1">
        <f t="array" ref="T729">IFERROR(IF(INDEX(AOM[Scientific Name], MATCH(1, (AOM[Edge_Value]=ani_diet!E729)*(AOM[Is_Ani_Diet_Ingredient]&lt;&gt;FALSE), 0))=0, "", INDEX(AOM[Scientific Name], MATCH(1, (AOM[Edge_Value]=ani_diet!E729)*(AOM[Is_Ani_Diet_Ingredient]&lt;&gt;FALSE), 0))), "No Match in AOM")</f>
        <v>Pennisetum purpureum</v>
      </c>
      <c r="U729" t="str" cm="1">
        <f t="array" ref="U729">IF((T729&lt;&gt;"")*(T729&lt;&gt;"No Match in AOM"),IF(K729&lt;&gt;"",_xlfn.TEXTJOIN(";",TRUE,CONCATENATE(_xlfn.TEXTSPLIT(T729,";",TRUE,FALSE)," ",K729)),T729),"")</f>
        <v>Pennisetum purpureum</v>
      </c>
    </row>
    <row r="730" spans="1:22">
      <c r="A730" t="s">
        <v>24718</v>
      </c>
      <c r="B730" s="86" t="s">
        <v>25818</v>
      </c>
      <c r="C730" s="120" t="s">
        <v>14373</v>
      </c>
      <c r="D730" s="121" t="str">
        <f t="shared" si="58"/>
        <v>Atriplex nummularia</v>
      </c>
      <c r="E730" s="121" t="str">
        <f t="shared" si="57"/>
        <v>Atriplex nummularia Dried</v>
      </c>
      <c r="F730" s="121" t="str">
        <f t="shared" si="59"/>
        <v>Atriplex nummularia Dried(Sun)</v>
      </c>
      <c r="H730" s="120" t="s">
        <v>24668</v>
      </c>
      <c r="I730" s="120" t="s">
        <v>24662</v>
      </c>
      <c r="S730" t="str" cm="1">
        <f t="array" ref="S730">IFERROR(INDEX(AOM[AOM], MATCH(1, (AOM[Edge_Value]=ani_diet!E730)*(AOM[Is_Ani_Diet_Ingredient]&lt;&gt;FALSE), 0)), "No Match in AOM")</f>
        <v>AOM_001859</v>
      </c>
      <c r="T730" t="str" cm="1">
        <f t="array" ref="T730">IFERROR(IF(INDEX(AOM[Scientific Name], MATCH(1, (AOM[Edge_Value]=ani_diet!E730)*(AOM[Is_Ani_Diet_Ingredient]&lt;&gt;FALSE), 0))=0, "", INDEX(AOM[Scientific Name], MATCH(1, (AOM[Edge_Value]=ani_diet!E730)*(AOM[Is_Ani_Diet_Ingredient]&lt;&gt;FALSE), 0))), "No Match in AOM")</f>
        <v>Atriplex nummularia</v>
      </c>
      <c r="U730" t="str" cm="1">
        <f t="array" ref="U730">IF((T730&lt;&gt;"")*(T730&lt;&gt;"No Match in AOM"),IF(K730&lt;&gt;"",_xlfn.TEXTJOIN(";",TRUE,CONCATENATE(_xlfn.TEXTSPLIT(T730,";",TRUE,FALSE)," ",K730)),T730),"")</f>
        <v>Atriplex nummularia</v>
      </c>
    </row>
    <row r="731" spans="1:22">
      <c r="A731" t="s">
        <v>25819</v>
      </c>
      <c r="B731" s="86" t="s">
        <v>21721</v>
      </c>
      <c r="C731" s="120" t="s">
        <v>4801</v>
      </c>
      <c r="D731" s="121" t="str">
        <f t="shared" si="58"/>
        <v>Olive Cake</v>
      </c>
      <c r="E731" s="121" t="str">
        <f t="shared" si="57"/>
        <v>Olive Cake</v>
      </c>
      <c r="F731" s="121" t="str">
        <f t="shared" si="59"/>
        <v>Olive Cake</v>
      </c>
      <c r="K731" s="120" t="s">
        <v>24970</v>
      </c>
      <c r="L731" s="88" t="s">
        <v>28</v>
      </c>
      <c r="M731" s="88" t="s">
        <v>28</v>
      </c>
      <c r="S731" t="str" cm="1">
        <f t="array" ref="S731">IFERROR(INDEX(AOM[AOM], MATCH(1, (AOM[Edge_Value]=ani_diet!E731)*(AOM[Is_Ani_Diet_Ingredient]&lt;&gt;FALSE), 0)), "No Match in AOM")</f>
        <v>AOM_001192</v>
      </c>
      <c r="T731" t="str" cm="1">
        <f t="array" ref="T731">IFERROR(IF(INDEX(AOM[Scientific Name], MATCH(1, (AOM[Edge_Value]=ani_diet!E731)*(AOM[Is_Ani_Diet_Ingredient]&lt;&gt;FALSE), 0))=0, "", INDEX(AOM[Scientific Name], MATCH(1, (AOM[Edge_Value]=ani_diet!E731)*(AOM[Is_Ani_Diet_Ingredient]&lt;&gt;FALSE), 0))), "No Match in AOM")</f>
        <v>Olea europaea</v>
      </c>
      <c r="U731" t="str" cm="1">
        <f t="array" ref="U731">IF((T731&lt;&gt;"")*(T731&lt;&gt;"No Match in AOM"),IF(K731&lt;&gt;"",_xlfn.TEXTJOIN(";",TRUE,CONCATENATE(_xlfn.TEXTSPLIT(T731,";",TRUE,FALSE)," ",K731)),T731),"")</f>
        <v>Olea europaea Cake</v>
      </c>
    </row>
    <row r="732" spans="1:22">
      <c r="A732" t="s">
        <v>25396</v>
      </c>
      <c r="B732" s="86" t="s">
        <v>25820</v>
      </c>
      <c r="C732" s="120" t="s">
        <v>4801</v>
      </c>
      <c r="D732" s="121" t="str">
        <f t="shared" si="58"/>
        <v>Olive Leaves</v>
      </c>
      <c r="E732" s="121" t="str">
        <f t="shared" si="57"/>
        <v>Olive Leaves</v>
      </c>
      <c r="F732" s="121" t="str">
        <f t="shared" si="59"/>
        <v>Olive Leaves</v>
      </c>
      <c r="K732" s="120" t="s">
        <v>5950</v>
      </c>
      <c r="S732" t="str" cm="1">
        <f t="array" ref="S732">IFERROR(INDEX(AOM[AOM], MATCH(1, (AOM[Edge_Value]=ani_diet!E732)*(AOM[Is_Ani_Diet_Ingredient]&lt;&gt;FALSE), 0)), "No Match in AOM")</f>
        <v>AOM_000730</v>
      </c>
      <c r="T732" t="str" cm="1">
        <f t="array" ref="T732">IFERROR(IF(INDEX(AOM[Scientific Name], MATCH(1, (AOM[Edge_Value]=ani_diet!E732)*(AOM[Is_Ani_Diet_Ingredient]&lt;&gt;FALSE), 0))=0, "", INDEX(AOM[Scientific Name], MATCH(1, (AOM[Edge_Value]=ani_diet!E732)*(AOM[Is_Ani_Diet_Ingredient]&lt;&gt;FALSE), 0))), "No Match in AOM")</f>
        <v>Olea europaea</v>
      </c>
      <c r="U732" t="str" cm="1">
        <f t="array" ref="U732">IF((T732&lt;&gt;"")*(T732&lt;&gt;"No Match in AOM"),IF(K732&lt;&gt;"",_xlfn.TEXTJOIN(";",TRUE,CONCATENATE(_xlfn.TEXTSPLIT(T732,";",TRUE,FALSE)," ",K732)),T732),"")</f>
        <v>Olea europaea Leaves</v>
      </c>
    </row>
    <row r="733" spans="1:22">
      <c r="A733" t="s">
        <v>25396</v>
      </c>
      <c r="B733" s="86" t="s">
        <v>25821</v>
      </c>
      <c r="C733" s="120" t="s">
        <v>4801</v>
      </c>
      <c r="D733" s="121" t="str">
        <f t="shared" si="58"/>
        <v>Olive Leaves</v>
      </c>
      <c r="E733" s="121" t="str">
        <f t="shared" si="57"/>
        <v>Olive Leaves Dried</v>
      </c>
      <c r="F733" s="121" t="str">
        <f t="shared" si="59"/>
        <v>Olive Leaves Dried</v>
      </c>
      <c r="H733" s="120" t="s">
        <v>24662</v>
      </c>
      <c r="I733" s="120" t="s">
        <v>24662</v>
      </c>
      <c r="K733" s="120" t="s">
        <v>5950</v>
      </c>
      <c r="S733" t="str" cm="1">
        <f t="array" ref="S733">IFERROR(INDEX(AOM[AOM], MATCH(1, (AOM[Edge_Value]=ani_diet!E733)*(AOM[Is_Ani_Diet_Ingredient]&lt;&gt;FALSE), 0)), "No Match in AOM")</f>
        <v>AOM_001706</v>
      </c>
      <c r="T733" t="str" cm="1">
        <f t="array" ref="T733">IFERROR(IF(INDEX(AOM[Scientific Name], MATCH(1, (AOM[Edge_Value]=ani_diet!E733)*(AOM[Is_Ani_Diet_Ingredient]&lt;&gt;FALSE), 0))=0, "", INDEX(AOM[Scientific Name], MATCH(1, (AOM[Edge_Value]=ani_diet!E733)*(AOM[Is_Ani_Diet_Ingredient]&lt;&gt;FALSE), 0))), "No Match in AOM")</f>
        <v>Olea europaea</v>
      </c>
      <c r="U733" t="str" cm="1">
        <f t="array" ref="U733">IF((T733&lt;&gt;"")*(T733&lt;&gt;"No Match in AOM"),IF(K733&lt;&gt;"",_xlfn.TEXTJOIN(";",TRUE,CONCATENATE(_xlfn.TEXTSPLIT(T733,";",TRUE,FALSE)," ",K733)),T733),"")</f>
        <v>Olea europaea Leaves</v>
      </c>
    </row>
    <row r="734" spans="1:22">
      <c r="A734" t="s">
        <v>25822</v>
      </c>
      <c r="B734" s="86" t="s">
        <v>25823</v>
      </c>
      <c r="C734" s="120" t="s">
        <v>5815</v>
      </c>
      <c r="D734" s="121" t="str">
        <f t="shared" si="58"/>
        <v>Onion Bulb</v>
      </c>
      <c r="E734" s="121" t="str">
        <f t="shared" si="57"/>
        <v>Onion Bulb</v>
      </c>
      <c r="F734" s="121" t="str">
        <f t="shared" si="59"/>
        <v>Onion Bulb</v>
      </c>
      <c r="K734" s="120" t="s">
        <v>5961</v>
      </c>
      <c r="S734" t="str" cm="1">
        <f t="array" ref="S734">IFERROR(INDEX(AOM[AOM], MATCH(1, (AOM[Edge_Value]=ani_diet!E734)*(AOM[Is_Ani_Diet_Ingredient]&lt;&gt;FALSE), 0)), "No Match in AOM")</f>
        <v>AOM_001359</v>
      </c>
      <c r="T734" t="str" cm="1">
        <f t="array" ref="T734">IFERROR(IF(INDEX(AOM[Scientific Name], MATCH(1, (AOM[Edge_Value]=ani_diet!E734)*(AOM[Is_Ani_Diet_Ingredient]&lt;&gt;FALSE), 0))=0, "", INDEX(AOM[Scientific Name], MATCH(1, (AOM[Edge_Value]=ani_diet!E734)*(AOM[Is_Ani_Diet_Ingredient]&lt;&gt;FALSE), 0))), "No Match in AOM")</f>
        <v>Allium cepa</v>
      </c>
      <c r="U734" t="str" cm="1">
        <f t="array" ref="U734">IF((T734&lt;&gt;"")*(T734&lt;&gt;"No Match in AOM"),IF(K734&lt;&gt;"",_xlfn.TEXTJOIN(";",TRUE,CONCATENATE(_xlfn.TEXTSPLIT(T734,";",TRUE,FALSE)," ",K734)),T734),"")</f>
        <v>Allium cepa Bulb</v>
      </c>
    </row>
    <row r="735" spans="1:22">
      <c r="A735" t="s">
        <v>25822</v>
      </c>
      <c r="B735" s="86" t="s">
        <v>25824</v>
      </c>
      <c r="C735" s="120" t="s">
        <v>5815</v>
      </c>
      <c r="D735" s="121" t="str">
        <f t="shared" si="58"/>
        <v>Onion Bulb</v>
      </c>
      <c r="E735" s="121" t="str">
        <f t="shared" si="57"/>
        <v>Onion Bulb Dried Ethanol Treated Blended</v>
      </c>
      <c r="F735" s="121" t="str">
        <f t="shared" si="59"/>
        <v>Onion Bulb Dried (Air) Blended Ethanol treated</v>
      </c>
      <c r="H735" s="120" t="s">
        <v>25825</v>
      </c>
      <c r="I735" s="120" t="s">
        <v>25826</v>
      </c>
      <c r="K735" s="120" t="s">
        <v>5961</v>
      </c>
      <c r="S735" t="str" cm="1">
        <f t="array" ref="S735">IFERROR(INDEX(AOM[AOM], MATCH(1, (AOM[Edge_Value]=ani_diet!E735)*(AOM[Is_Ani_Diet_Ingredient]&lt;&gt;FALSE), 0)), "No Match in AOM")</f>
        <v>AOM_001661</v>
      </c>
      <c r="T735" t="str" cm="1">
        <f t="array" ref="T735">IFERROR(IF(INDEX(AOM[Scientific Name], MATCH(1, (AOM[Edge_Value]=ani_diet!E735)*(AOM[Is_Ani_Diet_Ingredient]&lt;&gt;FALSE), 0))=0, "", INDEX(AOM[Scientific Name], MATCH(1, (AOM[Edge_Value]=ani_diet!E735)*(AOM[Is_Ani_Diet_Ingredient]&lt;&gt;FALSE), 0))), "No Match in AOM")</f>
        <v>Allium cepa</v>
      </c>
      <c r="U735" t="str" cm="1">
        <f t="array" ref="U735">IF((T735&lt;&gt;"")*(T735&lt;&gt;"No Match in AOM"),IF(K735&lt;&gt;"",_xlfn.TEXTJOIN(";",TRUE,CONCATENATE(_xlfn.TEXTSPLIT(T735,";",TRUE,FALSE)," ",K735)),T735),"")</f>
        <v>Allium cepa Bulb</v>
      </c>
    </row>
    <row r="736" spans="1:22">
      <c r="A736" t="s">
        <v>25827</v>
      </c>
      <c r="B736" s="86" t="s">
        <v>25828</v>
      </c>
      <c r="C736" s="120" t="s">
        <v>23084</v>
      </c>
      <c r="D736" s="121" t="str">
        <f t="shared" si="58"/>
        <v>Opuntia ficus indica</v>
      </c>
      <c r="E736" s="121" t="str">
        <f t="shared" si="57"/>
        <v>Opuntia ficus indica Dried Ground</v>
      </c>
      <c r="F736" s="121" t="str">
        <f t="shared" si="59"/>
        <v>Opuntia ficus indica Dried Ground</v>
      </c>
      <c r="H736" s="120" t="s">
        <v>24671</v>
      </c>
      <c r="I736" s="120" t="s">
        <v>24671</v>
      </c>
      <c r="S736" t="str" cm="1">
        <f t="array" ref="S736">IFERROR(INDEX(AOM[AOM], MATCH(1, (AOM[Edge_Value]=ani_diet!E736)*(AOM[Is_Ani_Diet_Ingredient]&lt;&gt;FALSE), 0)), "No Match in AOM")</f>
        <v>AOM_001981</v>
      </c>
      <c r="T736" t="str" cm="1">
        <f t="array" ref="T736">IFERROR(IF(INDEX(AOM[Scientific Name], MATCH(1, (AOM[Edge_Value]=ani_diet!E736)*(AOM[Is_Ani_Diet_Ingredient]&lt;&gt;FALSE), 0))=0, "", INDEX(AOM[Scientific Name], MATCH(1, (AOM[Edge_Value]=ani_diet!E736)*(AOM[Is_Ani_Diet_Ingredient]&lt;&gt;FALSE), 0))), "No Match in AOM")</f>
        <v>Opuntia ficus indica</v>
      </c>
      <c r="U736" t="str" cm="1">
        <f t="array" ref="U736">IF((T736&lt;&gt;"")*(T736&lt;&gt;"No Match in AOM"),IF(K736&lt;&gt;"",_xlfn.TEXTJOIN(";",TRUE,CONCATENATE(_xlfn.TEXTSPLIT(T736,";",TRUE,FALSE)," ",K736)),T736),"")</f>
        <v>Opuntia ficus indica</v>
      </c>
    </row>
    <row r="737" spans="1:21">
      <c r="A737" t="s">
        <v>25716</v>
      </c>
      <c r="B737" s="86" t="s">
        <v>25829</v>
      </c>
      <c r="C737" s="120" t="s">
        <v>5335</v>
      </c>
      <c r="D737" s="121" t="str">
        <f t="shared" si="58"/>
        <v>Poultry Litter</v>
      </c>
      <c r="E737" s="121" t="str">
        <f t="shared" si="57"/>
        <v>Poultry Litter Dried</v>
      </c>
      <c r="F737" s="121" t="str">
        <f t="shared" si="59"/>
        <v>Poultry Litter Oven-dried</v>
      </c>
      <c r="H737" s="120" t="s">
        <v>25830</v>
      </c>
      <c r="I737" s="120" t="s">
        <v>24662</v>
      </c>
      <c r="K737" s="120" t="s">
        <v>25255</v>
      </c>
      <c r="L737" s="88" t="s">
        <v>28</v>
      </c>
      <c r="M737" s="88" t="s">
        <v>28</v>
      </c>
      <c r="S737" t="str" cm="1">
        <f t="array" ref="S737">IFERROR(INDEX(AOM[AOM], MATCH(1, (AOM[Edge_Value]=ani_diet!E737)*(AOM[Is_Ani_Diet_Ingredient]&lt;&gt;FALSE), 0)), "No Match in AOM")</f>
        <v>AOM_001109</v>
      </c>
      <c r="T737" t="str" cm="1">
        <f t="array" ref="T737">IFERROR(IF(INDEX(AOM[Scientific Name], MATCH(1, (AOM[Edge_Value]=ani_diet!E737)*(AOM[Is_Ani_Diet_Ingredient]&lt;&gt;FALSE), 0))=0, "", INDEX(AOM[Scientific Name], MATCH(1, (AOM[Edge_Value]=ani_diet!E737)*(AOM[Is_Ani_Diet_Ingredient]&lt;&gt;FALSE), 0))), "No Match in AOM")</f>
        <v/>
      </c>
      <c r="U737" t="str" cm="1">
        <f t="array" ref="U737">IF((T737&lt;&gt;"")*(T737&lt;&gt;"No Match in AOM"),IF(K737&lt;&gt;"",_xlfn.TEXTJOIN(";",TRUE,CONCATENATE(_xlfn.TEXTSPLIT(T737,";",TRUE,FALSE)," ",K737)),T737),"")</f>
        <v/>
      </c>
    </row>
    <row r="738" spans="1:21">
      <c r="A738" t="s">
        <v>24999</v>
      </c>
      <c r="B738" s="86" t="s">
        <v>25831</v>
      </c>
      <c r="C738" s="120" t="s">
        <v>6386</v>
      </c>
      <c r="D738" s="121" t="str">
        <f t="shared" si="58"/>
        <v>Oyster Shells</v>
      </c>
      <c r="E738" s="121" t="str">
        <f t="shared" si="57"/>
        <v>Oyster Shells</v>
      </c>
      <c r="F738" s="121" t="str">
        <f t="shared" ref="F738:F768" si="60">_xlfn.TEXTJOIN(" ",TRUE,C738,G738,IF(ISBLANK(K738),"",_xlfn.TEXTSPLIT(K738,";")),IF(ISBLANK(H738),"",_xlfn.TEXTSPLIT(H738,";")))</f>
        <v>Oyster Shells</v>
      </c>
      <c r="S738" t="str" cm="1">
        <f t="array" ref="S738">IFERROR(INDEX(AOM[AOM], MATCH(1, (AOM[Edge_Value]=ani_diet!E738)*(AOM[Is_Ani_Diet_Ingredient]&lt;&gt;FALSE), 0)), "No Match in AOM")</f>
        <v>AOM_000557</v>
      </c>
      <c r="T738" t="str" cm="1">
        <f t="array" ref="T738">IFERROR(IF(INDEX(AOM[Scientific Name], MATCH(1, (AOM[Edge_Value]=ani_diet!E738)*(AOM[Is_Ani_Diet_Ingredient]&lt;&gt;FALSE), 0))=0, "", INDEX(AOM[Scientific Name], MATCH(1, (AOM[Edge_Value]=ani_diet!E738)*(AOM[Is_Ani_Diet_Ingredient]&lt;&gt;FALSE), 0))), "No Match in AOM")</f>
        <v>Ostreidae</v>
      </c>
      <c r="U738" t="str" cm="1">
        <f t="array" ref="U738">IF((T738&lt;&gt;"")*(T738&lt;&gt;"No Match in AOM"),IF(K738&lt;&gt;"",_xlfn.TEXTJOIN(";",TRUE,CONCATENATE(_xlfn.TEXTSPLIT(T738,";",TRUE,FALSE)," ",K738)),T738),"")</f>
        <v>Ostreidae</v>
      </c>
    </row>
    <row r="739" spans="1:21">
      <c r="A739" t="s">
        <v>25832</v>
      </c>
      <c r="B739" s="86" t="s">
        <v>25833</v>
      </c>
      <c r="C739" s="120" t="s">
        <v>25834</v>
      </c>
      <c r="D739" s="121" t="str">
        <f t="shared" si="58"/>
        <v>Oyster Shells</v>
      </c>
      <c r="E739" s="121" t="str">
        <f t="shared" si="57"/>
        <v>Oyster Shells Ground</v>
      </c>
      <c r="F739" s="121" t="str">
        <f t="shared" si="60"/>
        <v>Oyster Shells Ground</v>
      </c>
      <c r="H739" s="120" t="s">
        <v>6351</v>
      </c>
      <c r="I739" s="120" t="s">
        <v>6351</v>
      </c>
      <c r="K739" s="120" t="s">
        <v>6024</v>
      </c>
      <c r="S739" t="str" cm="1">
        <f t="array" ref="S739">IFERROR(INDEX(AOM[AOM], MATCH(1, (AOM[Edge_Value]=ani_diet!E739)*(AOM[Is_Ani_Diet_Ingredient]&lt;&gt;FALSE), 0)), "No Match in AOM")</f>
        <v>AOM_001610</v>
      </c>
      <c r="T739" t="str" cm="1">
        <f t="array" ref="T739">IFERROR(IF(INDEX(AOM[Scientific Name], MATCH(1, (AOM[Edge_Value]=ani_diet!E739)*(AOM[Is_Ani_Diet_Ingredient]&lt;&gt;FALSE), 0))=0, "", INDEX(AOM[Scientific Name], MATCH(1, (AOM[Edge_Value]=ani_diet!E739)*(AOM[Is_Ani_Diet_Ingredient]&lt;&gt;FALSE), 0))), "No Match in AOM")</f>
        <v>Ostreidae</v>
      </c>
      <c r="U739" t="str" cm="1">
        <f t="array" ref="U739">IF((T739&lt;&gt;"")*(T739&lt;&gt;"No Match in AOM"),IF(K739&lt;&gt;"",_xlfn.TEXTJOIN(";",TRUE,CONCATENATE(_xlfn.TEXTSPLIT(T739,";",TRUE,FALSE)," ",K739)),T739),"")</f>
        <v>Ostreidae Shells</v>
      </c>
    </row>
    <row r="740" spans="1:21">
      <c r="A740" t="s">
        <v>24665</v>
      </c>
      <c r="B740" s="86" t="s">
        <v>25835</v>
      </c>
      <c r="C740" s="120" t="s">
        <v>14009</v>
      </c>
      <c r="D740" s="121" t="str">
        <f t="shared" si="58"/>
        <v>Pterocarpus lucens Leaves</v>
      </c>
      <c r="E740" s="121" t="str">
        <f t="shared" si="57"/>
        <v>Pterocarpus lucens Leaves</v>
      </c>
      <c r="F740" s="121" t="str">
        <f t="shared" si="60"/>
        <v>Pterocarpus lucens Leaves</v>
      </c>
      <c r="K740" s="120" t="s">
        <v>5950</v>
      </c>
      <c r="S740" t="str" cm="1">
        <f t="array" ref="S740">IFERROR(INDEX(AOM[AOM], MATCH(1, (AOM[Edge_Value]=ani_diet!E740)*(AOM[Is_Ani_Diet_Ingredient]&lt;&gt;FALSE), 0)), "No Match in AOM")</f>
        <v>AOM_006009</v>
      </c>
      <c r="T740" t="str" cm="1">
        <f t="array" ref="T740">IFERROR(IF(INDEX(AOM[Scientific Name], MATCH(1, (AOM[Edge_Value]=ani_diet!E740)*(AOM[Is_Ani_Diet_Ingredient]&lt;&gt;FALSE), 0))=0, "", INDEX(AOM[Scientific Name], MATCH(1, (AOM[Edge_Value]=ani_diet!E740)*(AOM[Is_Ani_Diet_Ingredient]&lt;&gt;FALSE), 0))), "No Match in AOM")</f>
        <v>Pterocarpus lucens</v>
      </c>
      <c r="U740" t="str" cm="1">
        <f t="array" ref="U740">IF((T740&lt;&gt;"")*(T740&lt;&gt;"No Match in AOM"),IF(K740&lt;&gt;"",_xlfn.TEXTJOIN(";",TRUE,CONCATENATE(_xlfn.TEXTSPLIT(T740,";",TRUE,FALSE)," ",K740)),T740),"")</f>
        <v>Pterocarpus lucens Leaves</v>
      </c>
    </row>
    <row r="741" spans="1:21">
      <c r="A741" t="s">
        <v>24665</v>
      </c>
      <c r="B741" s="86" t="s">
        <v>25836</v>
      </c>
      <c r="C741" s="120" t="s">
        <v>14009</v>
      </c>
      <c r="D741" s="121" t="str">
        <f t="shared" si="58"/>
        <v>Pterocarpus lucens Leaves</v>
      </c>
      <c r="E741" s="121" t="str">
        <f t="shared" si="57"/>
        <v>Pterocarpus lucens Leaves Dried</v>
      </c>
      <c r="F741" s="121" t="str">
        <f t="shared" si="60"/>
        <v>Pterocarpus lucens Leaves Dried</v>
      </c>
      <c r="H741" s="120" t="s">
        <v>24662</v>
      </c>
      <c r="I741" s="120" t="s">
        <v>24662</v>
      </c>
      <c r="K741" s="120" t="s">
        <v>5950</v>
      </c>
      <c r="S741" t="str" cm="1">
        <f t="array" ref="S741">IFERROR(INDEX(AOM[AOM], MATCH(1, (AOM[Edge_Value]=ani_diet!E741)*(AOM[Is_Ani_Diet_Ingredient]&lt;&gt;FALSE), 0)), "No Match in AOM")</f>
        <v>AOM_006010</v>
      </c>
      <c r="T741" t="str" cm="1">
        <f t="array" ref="T741">IFERROR(IF(INDEX(AOM[Scientific Name], MATCH(1, (AOM[Edge_Value]=ani_diet!E741)*(AOM[Is_Ani_Diet_Ingredient]&lt;&gt;FALSE), 0))=0, "", INDEX(AOM[Scientific Name], MATCH(1, (AOM[Edge_Value]=ani_diet!E741)*(AOM[Is_Ani_Diet_Ingredient]&lt;&gt;FALSE), 0))), "No Match in AOM")</f>
        <v>Pterocarpus lucens</v>
      </c>
      <c r="U741" t="str" cm="1">
        <f t="array" ref="U741">IF((T741&lt;&gt;"")*(T741&lt;&gt;"No Match in AOM"),IF(K741&lt;&gt;"",_xlfn.TEXTJOIN(";",TRUE,CONCATENATE(_xlfn.TEXTSPLIT(T741,";",TRUE,FALSE)," ",K741)),T741),"")</f>
        <v>Pterocarpus lucens Leaves</v>
      </c>
    </row>
    <row r="742" spans="1:21">
      <c r="A742" t="s">
        <v>24665</v>
      </c>
      <c r="B742" s="86" t="s">
        <v>25837</v>
      </c>
      <c r="C742" s="120" t="s">
        <v>14009</v>
      </c>
      <c r="D742" s="121" t="str">
        <f t="shared" si="58"/>
        <v>Pterocarpus lucens Pods</v>
      </c>
      <c r="E742" s="121" t="str">
        <f t="shared" si="57"/>
        <v>Pterocarpus lucens Pods</v>
      </c>
      <c r="F742" s="121" t="str">
        <f t="shared" si="60"/>
        <v>Pterocarpus lucens Pods</v>
      </c>
      <c r="K742" s="120" t="s">
        <v>3655</v>
      </c>
      <c r="S742" t="str" cm="1">
        <f t="array" ref="S742">IFERROR(INDEX(AOM[AOM], MATCH(1, (AOM[Edge_Value]=ani_diet!E742)*(AOM[Is_Ani_Diet_Ingredient]&lt;&gt;FALSE), 0)), "No Match in AOM")</f>
        <v>AOM_006011</v>
      </c>
      <c r="T742" t="str" cm="1">
        <f t="array" ref="T742">IFERROR(IF(INDEX(AOM[Scientific Name], MATCH(1, (AOM[Edge_Value]=ani_diet!E742)*(AOM[Is_Ani_Diet_Ingredient]&lt;&gt;FALSE), 0))=0, "", INDEX(AOM[Scientific Name], MATCH(1, (AOM[Edge_Value]=ani_diet!E742)*(AOM[Is_Ani_Diet_Ingredient]&lt;&gt;FALSE), 0))), "No Match in AOM")</f>
        <v>Pterocarpus lucens</v>
      </c>
      <c r="U742" t="str" cm="1">
        <f t="array" ref="U742">IF((T742&lt;&gt;"")*(T742&lt;&gt;"No Match in AOM"),IF(K742&lt;&gt;"",_xlfn.TEXTJOIN(";",TRUE,CONCATENATE(_xlfn.TEXTSPLIT(T742,";",TRUE,FALSE)," ",K742)),T742),"")</f>
        <v>Pterocarpus lucens Pods</v>
      </c>
    </row>
    <row r="743" spans="1:21">
      <c r="A743" t="s">
        <v>24665</v>
      </c>
      <c r="B743" s="86" t="s">
        <v>25838</v>
      </c>
      <c r="C743" s="120" t="s">
        <v>14009</v>
      </c>
      <c r="D743" s="121" t="str">
        <f t="shared" si="58"/>
        <v>Pterocarpus lucens Pods</v>
      </c>
      <c r="E743" s="121" t="str">
        <f t="shared" si="57"/>
        <v>Pterocarpus lucens Pods Dried</v>
      </c>
      <c r="F743" s="121" t="str">
        <f t="shared" si="60"/>
        <v>Pterocarpus lucens Pods Dried</v>
      </c>
      <c r="H743" s="120" t="s">
        <v>24662</v>
      </c>
      <c r="I743" s="120" t="s">
        <v>24662</v>
      </c>
      <c r="K743" s="120" t="s">
        <v>3655</v>
      </c>
      <c r="S743" t="str" cm="1">
        <f t="array" ref="S743">IFERROR(INDEX(AOM[AOM], MATCH(1, (AOM[Edge_Value]=ani_diet!E743)*(AOM[Is_Ani_Diet_Ingredient]&lt;&gt;FALSE), 0)), "No Match in AOM")</f>
        <v>AOM_006012</v>
      </c>
      <c r="T743" t="str" cm="1">
        <f t="array" ref="T743">IFERROR(IF(INDEX(AOM[Scientific Name], MATCH(1, (AOM[Edge_Value]=ani_diet!E743)*(AOM[Is_Ani_Diet_Ingredient]&lt;&gt;FALSE), 0))=0, "", INDEX(AOM[Scientific Name], MATCH(1, (AOM[Edge_Value]=ani_diet!E743)*(AOM[Is_Ani_Diet_Ingredient]&lt;&gt;FALSE), 0))), "No Match in AOM")</f>
        <v>Pterocarpus lucens</v>
      </c>
      <c r="U743" t="str" cm="1">
        <f t="array" ref="U743">IF((T743&lt;&gt;"")*(T743&lt;&gt;"No Match in AOM"),IF(K743&lt;&gt;"",_xlfn.TEXTJOIN(";",TRUE,CONCATENATE(_xlfn.TEXTSPLIT(T743,";",TRUE,FALSE)," ",K743)),T743),"")</f>
        <v>Pterocarpus lucens Pods</v>
      </c>
    </row>
    <row r="744" spans="1:21">
      <c r="A744" t="s">
        <v>25839</v>
      </c>
      <c r="B744" s="86" t="s">
        <v>25840</v>
      </c>
      <c r="C744" s="120" t="s">
        <v>20975</v>
      </c>
      <c r="D744" s="121" t="str">
        <f t="shared" si="58"/>
        <v>Oryctes rhinoceros</v>
      </c>
      <c r="E744" s="121" t="str">
        <f t="shared" si="57"/>
        <v>Oryctes rhinoceros Ground</v>
      </c>
      <c r="F744" s="121" t="str">
        <f t="shared" si="60"/>
        <v>Oryctes rhinoceros Meal</v>
      </c>
      <c r="H744" s="120" t="s">
        <v>24740</v>
      </c>
      <c r="I744" s="120" t="s">
        <v>6351</v>
      </c>
      <c r="M744" s="88" t="s">
        <v>28</v>
      </c>
      <c r="S744" t="str" cm="1">
        <f t="array" ref="S744">IFERROR(INDEX(AOM[AOM], MATCH(1, (AOM[Edge_Value]=ani_diet!E744)*(AOM[Is_Ani_Diet_Ingredient]&lt;&gt;FALSE), 0)), "No Match in AOM")</f>
        <v>AOM_001108</v>
      </c>
      <c r="T744" t="str" cm="1">
        <f t="array" ref="T744">IFERROR(IF(INDEX(AOM[Scientific Name], MATCH(1, (AOM[Edge_Value]=ani_diet!E744)*(AOM[Is_Ani_Diet_Ingredient]&lt;&gt;FALSE), 0))=0, "", INDEX(AOM[Scientific Name], MATCH(1, (AOM[Edge_Value]=ani_diet!E744)*(AOM[Is_Ani_Diet_Ingredient]&lt;&gt;FALSE), 0))), "No Match in AOM")</f>
        <v>Oryctes rhinoceros</v>
      </c>
      <c r="U744" t="str" cm="1">
        <f t="array" ref="U744">IF((T744&lt;&gt;"")*(T744&lt;&gt;"No Match in AOM"),IF(K744&lt;&gt;"",_xlfn.TEXTJOIN(";",TRUE,CONCATENATE(_xlfn.TEXTSPLIT(T744,";",TRUE,FALSE)," ",K744)),T744),"")</f>
        <v>Oryctes rhinoceros</v>
      </c>
    </row>
    <row r="745" spans="1:21">
      <c r="B745" s="86" t="s">
        <v>25841</v>
      </c>
      <c r="C745" s="120" t="s">
        <v>13970</v>
      </c>
      <c r="D745" s="121" t="str">
        <f t="shared" si="58"/>
        <v>Palm Kernel Cake</v>
      </c>
      <c r="E745" s="121" t="str">
        <f t="shared" si="57"/>
        <v>Palm Kernel Cake Dried Fermented Ground</v>
      </c>
      <c r="F745" s="121" t="str">
        <f t="shared" si="60"/>
        <v>Palm Kernel Cake Dried Fermented Pulverized</v>
      </c>
      <c r="H745" s="120" t="s">
        <v>25842</v>
      </c>
      <c r="I745" s="120" t="s">
        <v>25843</v>
      </c>
      <c r="K745" s="120" t="s">
        <v>25498</v>
      </c>
      <c r="S745" t="str" cm="1">
        <f t="array" ref="S745">IFERROR(INDEX(AOM[AOM], MATCH(1, (AOM[Edge_Value]=ani_diet!E745)*(AOM[Is_Ani_Diet_Ingredient]&lt;&gt;FALSE), 0)), "No Match in AOM")</f>
        <v>AOM_002105</v>
      </c>
      <c r="T745" t="str" cm="1">
        <f t="array" ref="T745">IFERROR(IF(INDEX(AOM[Scientific Name], MATCH(1, (AOM[Edge_Value]=ani_diet!E745)*(AOM[Is_Ani_Diet_Ingredient]&lt;&gt;FALSE), 0))=0, "", INDEX(AOM[Scientific Name], MATCH(1, (AOM[Edge_Value]=ani_diet!E745)*(AOM[Is_Ani_Diet_Ingredient]&lt;&gt;FALSE), 0))), "No Match in AOM")</f>
        <v>Arecaceae</v>
      </c>
      <c r="U745" t="str" cm="1">
        <f t="array" ref="U745">IF((T745&lt;&gt;"")*(T745&lt;&gt;"No Match in AOM"),IF(K745&lt;&gt;"",_xlfn.TEXTJOIN(";",TRUE,CONCATENATE(_xlfn.TEXTSPLIT(T745,";",TRUE,FALSE)," ",K745)),T745),"")</f>
        <v>Arecaceae Kernel Cake</v>
      </c>
    </row>
    <row r="746" spans="1:21">
      <c r="A746" t="s">
        <v>25015</v>
      </c>
      <c r="B746" s="86" t="s">
        <v>25844</v>
      </c>
      <c r="C746" s="120" t="s">
        <v>13970</v>
      </c>
      <c r="D746" s="121" t="str">
        <f t="shared" si="58"/>
        <v>Palm Kernel Cake</v>
      </c>
      <c r="E746" s="121" t="str">
        <f t="shared" si="57"/>
        <v>Palm Kernel Cake</v>
      </c>
      <c r="F746" s="121" t="str">
        <f t="shared" si="60"/>
        <v>Palm Kernel Cake</v>
      </c>
      <c r="K746" s="120" t="s">
        <v>25498</v>
      </c>
      <c r="S746" t="str" cm="1">
        <f t="array" ref="S746">IFERROR(INDEX(AOM[AOM], MATCH(1, (AOM[Edge_Value]=ani_diet!E746)*(AOM[Is_Ani_Diet_Ingredient]&lt;&gt;FALSE), 0)), "No Match in AOM")</f>
        <v>AOM_001638</v>
      </c>
      <c r="T746" t="str" cm="1">
        <f t="array" ref="T746">IFERROR(IF(INDEX(AOM[Scientific Name], MATCH(1, (AOM[Edge_Value]=ani_diet!E746)*(AOM[Is_Ani_Diet_Ingredient]&lt;&gt;FALSE), 0))=0, "", INDEX(AOM[Scientific Name], MATCH(1, (AOM[Edge_Value]=ani_diet!E746)*(AOM[Is_Ani_Diet_Ingredient]&lt;&gt;FALSE), 0))), "No Match in AOM")</f>
        <v>Arecaceae</v>
      </c>
      <c r="U746" t="str" cm="1">
        <f t="array" ref="U746">IF((T746&lt;&gt;"")*(T746&lt;&gt;"No Match in AOM"),IF(K746&lt;&gt;"",_xlfn.TEXTJOIN(";",TRUE,CONCATENATE(_xlfn.TEXTSPLIT(T746,";",TRUE,FALSE)," ",K746)),T746),"")</f>
        <v>Arecaceae Kernel Cake</v>
      </c>
    </row>
    <row r="747" spans="1:21">
      <c r="A747" t="s">
        <v>24887</v>
      </c>
      <c r="B747" s="86" t="s">
        <v>25845</v>
      </c>
      <c r="C747" s="120" t="s">
        <v>13970</v>
      </c>
      <c r="D747" s="121" t="str">
        <f t="shared" si="58"/>
        <v>Palm Kernel Cake</v>
      </c>
      <c r="E747" s="121" t="str">
        <f t="shared" ref="E747:E808" si="61">_xlfn.TEXTJOIN(" ",TRUE,C747,IF(ISBLANK(K747),"",_xlfn.TEXTSPLIT(K747,";")),IF(ISBLANK(I747),"",_xlfn.TEXTSPLIT(I747,";")))</f>
        <v>Palm Kernel Cake Ground</v>
      </c>
      <c r="F747" s="121" t="str">
        <f t="shared" si="60"/>
        <v>Palm Kernel Cake Cake Ground</v>
      </c>
      <c r="H747" s="120" t="s">
        <v>25846</v>
      </c>
      <c r="I747" s="120" t="s">
        <v>6351</v>
      </c>
      <c r="K747" s="120" t="s">
        <v>25498</v>
      </c>
      <c r="S747" t="str" cm="1">
        <f t="array" ref="S747">IFERROR(INDEX(AOM[AOM], MATCH(1, (AOM[Edge_Value]=ani_diet!E747)*(AOM[Is_Ani_Diet_Ingredient]&lt;&gt;FALSE), 0)), "No Match in AOM")</f>
        <v>AOM_002104</v>
      </c>
      <c r="T747" t="str" cm="1">
        <f t="array" ref="T747">IFERROR(IF(INDEX(AOM[Scientific Name], MATCH(1, (AOM[Edge_Value]=ani_diet!E747)*(AOM[Is_Ani_Diet_Ingredient]&lt;&gt;FALSE), 0))=0, "", INDEX(AOM[Scientific Name], MATCH(1, (AOM[Edge_Value]=ani_diet!E747)*(AOM[Is_Ani_Diet_Ingredient]&lt;&gt;FALSE), 0))), "No Match in AOM")</f>
        <v>Arecaceae</v>
      </c>
      <c r="U747" t="str" cm="1">
        <f t="array" ref="U747">IF((T747&lt;&gt;"")*(T747&lt;&gt;"No Match in AOM"),IF(K747&lt;&gt;"",_xlfn.TEXTJOIN(";",TRUE,CONCATENATE(_xlfn.TEXTSPLIT(T747,";",TRUE,FALSE)," ",K747)),T747),"")</f>
        <v>Arecaceae Kernel Cake</v>
      </c>
    </row>
    <row r="748" spans="1:21">
      <c r="A748" t="s">
        <v>24925</v>
      </c>
      <c r="B748" s="86" t="s">
        <v>25847</v>
      </c>
      <c r="C748" s="120" t="s">
        <v>13970</v>
      </c>
      <c r="D748" s="121" t="str">
        <f t="shared" si="58"/>
        <v>Palm Kernel</v>
      </c>
      <c r="E748" s="121" t="str">
        <f t="shared" si="61"/>
        <v>Palm Kernel Ground</v>
      </c>
      <c r="F748" s="121" t="str">
        <f t="shared" si="60"/>
        <v>Palm Kernel Meal</v>
      </c>
      <c r="H748" s="120" t="s">
        <v>24740</v>
      </c>
      <c r="I748" s="120" t="s">
        <v>6351</v>
      </c>
      <c r="K748" s="120" t="s">
        <v>25496</v>
      </c>
      <c r="L748" s="88" t="s">
        <v>28</v>
      </c>
      <c r="M748" s="88" t="s">
        <v>28</v>
      </c>
      <c r="S748" t="str" cm="1">
        <f t="array" ref="S748">IFERROR(INDEX(AOM[AOM], MATCH(1, (AOM[Edge_Value]=ani_diet!E748)*(AOM[Is_Ani_Diet_Ingredient]&lt;&gt;FALSE), 0)), "No Match in AOM")</f>
        <v>AOM_000625</v>
      </c>
      <c r="T748" t="str" cm="1">
        <f t="array" ref="T748">IFERROR(IF(INDEX(AOM[Scientific Name], MATCH(1, (AOM[Edge_Value]=ani_diet!E748)*(AOM[Is_Ani_Diet_Ingredient]&lt;&gt;FALSE), 0))=0, "", INDEX(AOM[Scientific Name], MATCH(1, (AOM[Edge_Value]=ani_diet!E748)*(AOM[Is_Ani_Diet_Ingredient]&lt;&gt;FALSE), 0))), "No Match in AOM")</f>
        <v>Arecaceae</v>
      </c>
      <c r="U748" t="str" cm="1">
        <f t="array" ref="U748">IF((T748&lt;&gt;"")*(T748&lt;&gt;"No Match in AOM"),IF(K748&lt;&gt;"",_xlfn.TEXTJOIN(";",TRUE,CONCATENATE(_xlfn.TEXTSPLIT(T748,";",TRUE,FALSE)," ",K748)),T748),"")</f>
        <v>Arecaceae Kernel</v>
      </c>
    </row>
    <row r="749" spans="1:21">
      <c r="A749" t="s">
        <v>25702</v>
      </c>
      <c r="B749" s="86" t="s">
        <v>25848</v>
      </c>
      <c r="C749" s="120" t="s">
        <v>13970</v>
      </c>
      <c r="D749" s="121" t="str">
        <f t="shared" ref="D749:D810" si="62">_xlfn.TEXTJOIN(" ",TRUE,C749,IF(ISBLANK(K749),"",_xlfn.TEXTSPLIT(K749,";")))</f>
        <v>Palm Kernel</v>
      </c>
      <c r="E749" s="121" t="str">
        <f t="shared" si="61"/>
        <v>Palm Kernel Dried Ground</v>
      </c>
      <c r="F749" s="121" t="str">
        <f t="shared" si="60"/>
        <v>Palm Kernel Meal Sliced Dried (Oven) Ground</v>
      </c>
      <c r="H749" s="120" t="s">
        <v>25849</v>
      </c>
      <c r="I749" s="120" t="s">
        <v>24671</v>
      </c>
      <c r="J749" s="120" t="s">
        <v>6493</v>
      </c>
      <c r="K749" s="120" t="s">
        <v>25496</v>
      </c>
      <c r="S749" t="str" cm="1">
        <f t="array" ref="S749">IFERROR(INDEX(AOM[AOM], MATCH(1, (AOM[Edge_Value]=ani_diet!E749)*(AOM[Is_Ani_Diet_Ingredient]&lt;&gt;FALSE), 0)), "No Match in AOM")</f>
        <v>AOM_001708</v>
      </c>
      <c r="T749" t="str" cm="1">
        <f t="array" ref="T749">IFERROR(IF(INDEX(AOM[Scientific Name], MATCH(1, (AOM[Edge_Value]=ani_diet!E749)*(AOM[Is_Ani_Diet_Ingredient]&lt;&gt;FALSE), 0))=0, "", INDEX(AOM[Scientific Name], MATCH(1, (AOM[Edge_Value]=ani_diet!E749)*(AOM[Is_Ani_Diet_Ingredient]&lt;&gt;FALSE), 0))), "No Match in AOM")</f>
        <v>Arecaceae</v>
      </c>
      <c r="U749" t="str" cm="1">
        <f t="array" ref="U749">IF((T749&lt;&gt;"")*(T749&lt;&gt;"No Match in AOM"),IF(K749&lt;&gt;"",_xlfn.TEXTJOIN(";",TRUE,CONCATENATE(_xlfn.TEXTSPLIT(T749,";",TRUE,FALSE)," ",K749)),T749),"")</f>
        <v>Arecaceae Kernel</v>
      </c>
    </row>
    <row r="750" spans="1:21">
      <c r="A750" t="s">
        <v>24757</v>
      </c>
      <c r="B750" s="86" t="s">
        <v>22180</v>
      </c>
      <c r="C750" s="120" t="s">
        <v>5258</v>
      </c>
      <c r="D750" s="121" t="str">
        <f t="shared" si="62"/>
        <v>Palm Oil Sludge</v>
      </c>
      <c r="E750" s="121" t="str">
        <f t="shared" si="61"/>
        <v>Palm Oil Sludge</v>
      </c>
      <c r="F750" s="121" t="str">
        <f t="shared" si="60"/>
        <v>Palm Oil Sludge</v>
      </c>
      <c r="K750" s="120" t="s">
        <v>25850</v>
      </c>
      <c r="L750" s="88" t="s">
        <v>28</v>
      </c>
      <c r="M750" s="88" t="s">
        <v>28</v>
      </c>
      <c r="S750" t="str" cm="1">
        <f t="array" ref="S750">IFERROR(INDEX(AOM[AOM], MATCH(1, (AOM[Edge_Value]=ani_diet!E750)*(AOM[Is_Ani_Diet_Ingredient]&lt;&gt;FALSE), 0)), "No Match in AOM")</f>
        <v>AOM_001837</v>
      </c>
      <c r="T750" t="str" cm="1">
        <f t="array" ref="T750">IFERROR(IF(INDEX(AOM[Scientific Name], MATCH(1, (AOM[Edge_Value]=ani_diet!E750)*(AOM[Is_Ani_Diet_Ingredient]&lt;&gt;FALSE), 0))=0, "", INDEX(AOM[Scientific Name], MATCH(1, (AOM[Edge_Value]=ani_diet!E750)*(AOM[Is_Ani_Diet_Ingredient]&lt;&gt;FALSE), 0))), "No Match in AOM")</f>
        <v>Arecaceae</v>
      </c>
      <c r="U750" t="str" cm="1">
        <f t="array" ref="U750">IF((T750&lt;&gt;"")*(T750&lt;&gt;"No Match in AOM"),IF(K750&lt;&gt;"",_xlfn.TEXTJOIN(";",TRUE,CONCATENATE(_xlfn.TEXTSPLIT(T750,";",TRUE,FALSE)," ",K750)),T750),"")</f>
        <v>Arecaceae Sludge</v>
      </c>
    </row>
    <row r="751" spans="1:21">
      <c r="A751" t="s">
        <v>24746</v>
      </c>
      <c r="B751" s="86" t="s">
        <v>25851</v>
      </c>
      <c r="C751" s="120" t="s">
        <v>5258</v>
      </c>
      <c r="D751" s="121" t="str">
        <f t="shared" si="62"/>
        <v>Palm Oil</v>
      </c>
      <c r="E751" s="121" t="str">
        <f t="shared" si="61"/>
        <v>Palm Oil</v>
      </c>
      <c r="F751" s="121" t="str">
        <f t="shared" si="60"/>
        <v>Palm Oil</v>
      </c>
      <c r="L751" s="88" t="s">
        <v>28</v>
      </c>
      <c r="S751" t="str" cm="1">
        <f t="array" ref="S751">IFERROR(INDEX(AOM[AOM], MATCH(1, (AOM[Edge_Value]=ani_diet!E751)*(AOM[Is_Ani_Diet_Ingredient]&lt;&gt;FALSE), 0)), "No Match in AOM")</f>
        <v>AOM_000671</v>
      </c>
      <c r="T751" t="str" cm="1">
        <f t="array" ref="T751">IFERROR(IF(INDEX(AOM[Scientific Name], MATCH(1, (AOM[Edge_Value]=ani_diet!E751)*(AOM[Is_Ani_Diet_Ingredient]&lt;&gt;FALSE), 0))=0, "", INDEX(AOM[Scientific Name], MATCH(1, (AOM[Edge_Value]=ani_diet!E751)*(AOM[Is_Ani_Diet_Ingredient]&lt;&gt;FALSE), 0))), "No Match in AOM")</f>
        <v>Arecaceae</v>
      </c>
      <c r="U751" t="str" cm="1">
        <f t="array" ref="U751">IF((T751&lt;&gt;"")*(T751&lt;&gt;"No Match in AOM"),IF(K751&lt;&gt;"",_xlfn.TEXTJOIN(";",TRUE,CONCATENATE(_xlfn.TEXTSPLIT(T751,";",TRUE,FALSE)," ",K751)),T751),"")</f>
        <v>Arecaceae</v>
      </c>
    </row>
    <row r="752" spans="1:21">
      <c r="A752" t="s">
        <v>25219</v>
      </c>
      <c r="B752" s="86" t="s">
        <v>22541</v>
      </c>
      <c r="C752" s="120" t="s">
        <v>22537</v>
      </c>
      <c r="D752" s="121" t="str">
        <f t="shared" si="62"/>
        <v>Panicum maximum Straw</v>
      </c>
      <c r="E752" s="121" t="str">
        <f t="shared" si="61"/>
        <v>Panicum maximum Straw</v>
      </c>
      <c r="F752" s="121" t="str">
        <f t="shared" si="60"/>
        <v>Panicum maximum Straw</v>
      </c>
      <c r="K752" s="120" t="s">
        <v>5960</v>
      </c>
      <c r="S752" t="str" cm="1">
        <f t="array" ref="S752">IFERROR(INDEX(AOM[AOM], MATCH(1, (AOM[Edge_Value]=ani_diet!E752)*(AOM[Is_Ani_Diet_Ingredient]&lt;&gt;FALSE), 0)), "No Match in AOM")</f>
        <v>AOM_001408</v>
      </c>
      <c r="T752" t="str" cm="1">
        <f t="array" ref="T752">IFERROR(IF(INDEX(AOM[Scientific Name], MATCH(1, (AOM[Edge_Value]=ani_diet!E752)*(AOM[Is_Ani_Diet_Ingredient]&lt;&gt;FALSE), 0))=0, "", INDEX(AOM[Scientific Name], MATCH(1, (AOM[Edge_Value]=ani_diet!E752)*(AOM[Is_Ani_Diet_Ingredient]&lt;&gt;FALSE), 0))), "No Match in AOM")</f>
        <v>Panicum maximum</v>
      </c>
      <c r="U752" t="str" cm="1">
        <f t="array" ref="U752">IF((T752&lt;&gt;"")*(T752&lt;&gt;"No Match in AOM"),IF(K752&lt;&gt;"",_xlfn.TEXTJOIN(";",TRUE,CONCATENATE(_xlfn.TEXTSPLIT(T752,";",TRUE,FALSE)," ",K752)),T752),"")</f>
        <v>Panicum maximum Straw</v>
      </c>
    </row>
    <row r="753" spans="1:21">
      <c r="A753" t="s">
        <v>25219</v>
      </c>
      <c r="B753" s="86" t="s">
        <v>25852</v>
      </c>
      <c r="C753" s="120" t="s">
        <v>22537</v>
      </c>
      <c r="D753" s="121" t="str">
        <f t="shared" si="62"/>
        <v>Panicum maximum Straw</v>
      </c>
      <c r="E753" s="121" t="str">
        <f t="shared" si="61"/>
        <v>Panicum maximum Straw</v>
      </c>
      <c r="F753" s="121" t="str">
        <f t="shared" si="60"/>
        <v>Panicum maximum Straw Chopped</v>
      </c>
      <c r="H753" s="120" t="s">
        <v>6493</v>
      </c>
      <c r="J753" s="120" t="s">
        <v>6493</v>
      </c>
      <c r="K753" s="120" t="s">
        <v>5960</v>
      </c>
      <c r="S753" t="str" cm="1">
        <f t="array" ref="S753">IFERROR(INDEX(AOM[AOM], MATCH(1, (AOM[Edge_Value]=ani_diet!E753)*(AOM[Is_Ani_Diet_Ingredient]&lt;&gt;FALSE), 0)), "No Match in AOM")</f>
        <v>AOM_001408</v>
      </c>
      <c r="T753" t="str" cm="1">
        <f t="array" ref="T753">IFERROR(IF(INDEX(AOM[Scientific Name], MATCH(1, (AOM[Edge_Value]=ani_diet!E753)*(AOM[Is_Ani_Diet_Ingredient]&lt;&gt;FALSE), 0))=0, "", INDEX(AOM[Scientific Name], MATCH(1, (AOM[Edge_Value]=ani_diet!E753)*(AOM[Is_Ani_Diet_Ingredient]&lt;&gt;FALSE), 0))), "No Match in AOM")</f>
        <v>Panicum maximum</v>
      </c>
      <c r="U753" t="str" cm="1">
        <f t="array" ref="U753">IF((T753&lt;&gt;"")*(T753&lt;&gt;"No Match in AOM"),IF(K753&lt;&gt;"",_xlfn.TEXTJOIN(";",TRUE,CONCATENATE(_xlfn.TEXTSPLIT(T753,";",TRUE,FALSE)," ",K753)),T753),"")</f>
        <v>Panicum maximum Straw</v>
      </c>
    </row>
    <row r="754" spans="1:21">
      <c r="A754" t="s">
        <v>24761</v>
      </c>
      <c r="B754" s="86" t="s">
        <v>25853</v>
      </c>
      <c r="C754" s="120" t="s">
        <v>22537</v>
      </c>
      <c r="D754" s="121" t="str">
        <f t="shared" si="62"/>
        <v>Panicum maximum</v>
      </c>
      <c r="E754" s="121" t="str">
        <f t="shared" si="61"/>
        <v>Panicum maximum</v>
      </c>
      <c r="F754" s="121" t="str">
        <f t="shared" si="60"/>
        <v>Panicum maximum</v>
      </c>
      <c r="S754" t="str" cm="1">
        <f t="array" ref="S754">IFERROR(INDEX(AOM[AOM], MATCH(1, (AOM[Edge_Value]=ani_diet!E754)*(AOM[Is_Ani_Diet_Ingredient]&lt;&gt;FALSE), 0)), "No Match in AOM")</f>
        <v>AOM_001407</v>
      </c>
      <c r="T754" t="str" cm="1">
        <f t="array" ref="T754">IFERROR(IF(INDEX(AOM[Scientific Name], MATCH(1, (AOM[Edge_Value]=ani_diet!E754)*(AOM[Is_Ani_Diet_Ingredient]&lt;&gt;FALSE), 0))=0, "", INDEX(AOM[Scientific Name], MATCH(1, (AOM[Edge_Value]=ani_diet!E754)*(AOM[Is_Ani_Diet_Ingredient]&lt;&gt;FALSE), 0))), "No Match in AOM")</f>
        <v>Panicum maximum</v>
      </c>
      <c r="U754" t="str" cm="1">
        <f t="array" ref="U754">IF((T754&lt;&gt;"")*(T754&lt;&gt;"No Match in AOM"),IF(K754&lt;&gt;"",_xlfn.TEXTJOIN(";",TRUE,CONCATENATE(_xlfn.TEXTSPLIT(T754,";",TRUE,FALSE)," ",K754)),T754),"")</f>
        <v>Panicum maximum</v>
      </c>
    </row>
    <row r="755" spans="1:21">
      <c r="A755" t="s">
        <v>24757</v>
      </c>
      <c r="B755" s="86" t="s">
        <v>25854</v>
      </c>
      <c r="C755" s="120" t="s">
        <v>22537</v>
      </c>
      <c r="D755" s="121" t="str">
        <f t="shared" si="62"/>
        <v>Panicum maximum</v>
      </c>
      <c r="E755" s="121" t="str">
        <f t="shared" si="61"/>
        <v>Panicum maximum Ensiled</v>
      </c>
      <c r="F755" s="121" t="str">
        <f t="shared" si="60"/>
        <v>Panicum maximum Chopped Ensiled</v>
      </c>
      <c r="H755" s="120" t="s">
        <v>24759</v>
      </c>
      <c r="I755" s="120" t="s">
        <v>24760</v>
      </c>
      <c r="J755" s="120" t="s">
        <v>6493</v>
      </c>
      <c r="S755" t="str" cm="1">
        <f t="array" ref="S755">IFERROR(INDEX(AOM[AOM], MATCH(1, (AOM[Edge_Value]=ani_diet!E755)*(AOM[Is_Ani_Diet_Ingredient]&lt;&gt;FALSE), 0)), "No Match in AOM")</f>
        <v>AOM_001677</v>
      </c>
      <c r="T755" t="str" cm="1">
        <f t="array" ref="T755">IFERROR(IF(INDEX(AOM[Scientific Name], MATCH(1, (AOM[Edge_Value]=ani_diet!E755)*(AOM[Is_Ani_Diet_Ingredient]&lt;&gt;FALSE), 0))=0, "", INDEX(AOM[Scientific Name], MATCH(1, (AOM[Edge_Value]=ani_diet!E755)*(AOM[Is_Ani_Diet_Ingredient]&lt;&gt;FALSE), 0))), "No Match in AOM")</f>
        <v>Panicum maximum</v>
      </c>
      <c r="U755" t="str" cm="1">
        <f t="array" ref="U755">IF((T755&lt;&gt;"")*(T755&lt;&gt;"No Match in AOM"),IF(K755&lt;&gt;"",_xlfn.TEXTJOIN(";",TRUE,CONCATENATE(_xlfn.TEXTSPLIT(T755,";",TRUE,FALSE)," ",K755)),T755),"")</f>
        <v>Panicum maximum</v>
      </c>
    </row>
    <row r="756" spans="1:21">
      <c r="A756" t="s">
        <v>24982</v>
      </c>
      <c r="B756" s="86" t="s">
        <v>25855</v>
      </c>
      <c r="C756" s="120" t="s">
        <v>22537</v>
      </c>
      <c r="D756" s="121" t="str">
        <f t="shared" si="62"/>
        <v>Panicum maximum</v>
      </c>
      <c r="E756" s="121" t="str">
        <f t="shared" si="61"/>
        <v>Panicum maximum Wilted</v>
      </c>
      <c r="F756" s="121" t="str">
        <f t="shared" si="60"/>
        <v>Panicum maximum Wilted</v>
      </c>
      <c r="H756" s="120" t="s">
        <v>24724</v>
      </c>
      <c r="I756" s="120" t="s">
        <v>24724</v>
      </c>
      <c r="S756" t="str" cm="1">
        <f t="array" ref="S756">IFERROR(INDEX(AOM[AOM], MATCH(1, (AOM[Edge_Value]=ani_diet!E756)*(AOM[Is_Ani_Diet_Ingredient]&lt;&gt;FALSE), 0)), "No Match in AOM")</f>
        <v>AOM_001709</v>
      </c>
      <c r="T756" t="str" cm="1">
        <f t="array" ref="T756">IFERROR(IF(INDEX(AOM[Scientific Name], MATCH(1, (AOM[Edge_Value]=ani_diet!E756)*(AOM[Is_Ani_Diet_Ingredient]&lt;&gt;FALSE), 0))=0, "", INDEX(AOM[Scientific Name], MATCH(1, (AOM[Edge_Value]=ani_diet!E756)*(AOM[Is_Ani_Diet_Ingredient]&lt;&gt;FALSE), 0))), "No Match in AOM")</f>
        <v>Panicum maximum</v>
      </c>
      <c r="U756" t="str" cm="1">
        <f t="array" ref="U756">IF((T756&lt;&gt;"")*(T756&lt;&gt;"No Match in AOM"),IF(K756&lt;&gt;"",_xlfn.TEXTJOIN(";",TRUE,CONCATENATE(_xlfn.TEXTSPLIT(T756,";",TRUE,FALSE)," ",K756)),T756),"")</f>
        <v>Panicum maximum</v>
      </c>
    </row>
    <row r="757" spans="1:21">
      <c r="A757" t="s">
        <v>24811</v>
      </c>
      <c r="B757" s="86" t="s">
        <v>25856</v>
      </c>
      <c r="C757" s="120" t="s">
        <v>4818</v>
      </c>
      <c r="D757" s="121" t="str">
        <f t="shared" si="62"/>
        <v>Papaya Leaves</v>
      </c>
      <c r="E757" s="121" t="str">
        <f t="shared" si="61"/>
        <v>Papaya Leaves</v>
      </c>
      <c r="F757" s="121" t="str">
        <f t="shared" si="60"/>
        <v>Papaya Leaves</v>
      </c>
      <c r="K757" s="120" t="s">
        <v>5950</v>
      </c>
      <c r="O757" t="s">
        <v>2792</v>
      </c>
      <c r="P757" t="s">
        <v>2758</v>
      </c>
      <c r="Q757" t="s">
        <v>2792</v>
      </c>
      <c r="R757" t="s">
        <v>2758</v>
      </c>
      <c r="S757" t="str" cm="1">
        <f t="array" ref="S757">IFERROR(INDEX(AOM[AOM], MATCH(1, (AOM[Edge_Value]=ani_diet!E757)*(AOM[Is_Ani_Diet_Ingredient]&lt;&gt;FALSE), 0)), "No Match in AOM")</f>
        <v>AOM_001286</v>
      </c>
      <c r="T757" t="str" cm="1">
        <f t="array" ref="T757">IFERROR(IF(INDEX(AOM[Scientific Name], MATCH(1, (AOM[Edge_Value]=ani_diet!E757)*(AOM[Is_Ani_Diet_Ingredient]&lt;&gt;FALSE), 0))=0, "", INDEX(AOM[Scientific Name], MATCH(1, (AOM[Edge_Value]=ani_diet!E757)*(AOM[Is_Ani_Diet_Ingredient]&lt;&gt;FALSE), 0))), "No Match in AOM")</f>
        <v>Carica papaya</v>
      </c>
      <c r="U757" t="str" cm="1">
        <f t="array" ref="U757">IF((T757&lt;&gt;"")*(T757&lt;&gt;"No Match in AOM"),IF(K757&lt;&gt;"",_xlfn.TEXTJOIN(";",TRUE,CONCATENATE(_xlfn.TEXTSPLIT(T757,";",TRUE,FALSE)," ",K757)),T757),"")</f>
        <v>Carica papaya Leaves</v>
      </c>
    </row>
    <row r="758" spans="1:21">
      <c r="A758" t="s">
        <v>24743</v>
      </c>
      <c r="B758" s="86" t="s">
        <v>25857</v>
      </c>
      <c r="C758" s="120" t="s">
        <v>5053</v>
      </c>
      <c r="D758" s="121" t="str">
        <f t="shared" si="62"/>
        <v>Pea Seed Hull</v>
      </c>
      <c r="E758" s="121" t="str">
        <f t="shared" si="61"/>
        <v>Pea Seed Hull</v>
      </c>
      <c r="F758" s="121" t="str">
        <f t="shared" si="60"/>
        <v>Pea Seed Hull</v>
      </c>
      <c r="K758" s="120" t="s">
        <v>25155</v>
      </c>
      <c r="L758" s="88" t="s">
        <v>28</v>
      </c>
      <c r="O758" t="s">
        <v>2792</v>
      </c>
      <c r="P758" t="s">
        <v>2758</v>
      </c>
      <c r="Q758" t="s">
        <v>2792</v>
      </c>
      <c r="R758" t="s">
        <v>2758</v>
      </c>
      <c r="S758" t="str" cm="1">
        <f t="array" ref="S758">IFERROR(INDEX(AOM[AOM], MATCH(1, (AOM[Edge_Value]=ani_diet!E758)*(AOM[Is_Ani_Diet_Ingredient]&lt;&gt;FALSE), 0)), "No Match in AOM")</f>
        <v>AOM_000608</v>
      </c>
      <c r="T758" t="str" cm="1">
        <f t="array" ref="T758">IFERROR(IF(INDEX(AOM[Scientific Name], MATCH(1, (AOM[Edge_Value]=ani_diet!E758)*(AOM[Is_Ani_Diet_Ingredient]&lt;&gt;FALSE), 0))=0, "", INDEX(AOM[Scientific Name], MATCH(1, (AOM[Edge_Value]=ani_diet!E758)*(AOM[Is_Ani_Diet_Ingredient]&lt;&gt;FALSE), 0))), "No Match in AOM")</f>
        <v>Pisum sativum</v>
      </c>
      <c r="U758" t="str" cm="1">
        <f t="array" ref="U758">IF((T758&lt;&gt;"")*(T758&lt;&gt;"No Match in AOM"),IF(K758&lt;&gt;"",_xlfn.TEXTJOIN(";",TRUE,CONCATENATE(_xlfn.TEXTSPLIT(T758,";",TRUE,FALSE)," ",K758)),T758),"")</f>
        <v>Pisum sativum Seed Hull</v>
      </c>
    </row>
    <row r="759" spans="1:21">
      <c r="A759" t="s">
        <v>25858</v>
      </c>
      <c r="B759" s="86" t="s">
        <v>21569</v>
      </c>
      <c r="C759" s="120" t="s">
        <v>5053</v>
      </c>
      <c r="D759" s="121" t="str">
        <f t="shared" si="62"/>
        <v>Pea Straw</v>
      </c>
      <c r="E759" s="121" t="str">
        <f t="shared" si="61"/>
        <v>Pea Straw</v>
      </c>
      <c r="F759" s="121" t="str">
        <f t="shared" si="60"/>
        <v>Pea Straw</v>
      </c>
      <c r="K759" s="120" t="s">
        <v>5960</v>
      </c>
      <c r="L759" s="88" t="s">
        <v>28</v>
      </c>
      <c r="S759" t="str" cm="1">
        <f t="array" ref="S759">IFERROR(INDEX(AOM[AOM], MATCH(1, (AOM[Edge_Value]=ani_diet!E759)*(AOM[Is_Ani_Diet_Ingredient]&lt;&gt;FALSE), 0)), "No Match in AOM")</f>
        <v>AOM_001285</v>
      </c>
      <c r="T759" t="str" cm="1">
        <f t="array" ref="T759">IFERROR(IF(INDEX(AOM[Scientific Name], MATCH(1, (AOM[Edge_Value]=ani_diet!E759)*(AOM[Is_Ani_Diet_Ingredient]&lt;&gt;FALSE), 0))=0, "", INDEX(AOM[Scientific Name], MATCH(1, (AOM[Edge_Value]=ani_diet!E759)*(AOM[Is_Ani_Diet_Ingredient]&lt;&gt;FALSE), 0))), "No Match in AOM")</f>
        <v>Pisum sativum</v>
      </c>
      <c r="U759" t="str" cm="1">
        <f t="array" ref="U759">IF((T759&lt;&gt;"")*(T759&lt;&gt;"No Match in AOM"),IF(K759&lt;&gt;"",_xlfn.TEXTJOIN(";",TRUE,CONCATENATE(_xlfn.TEXTSPLIT(T759,";",TRUE,FALSE)," ",K759)),T759),"")</f>
        <v>Pisum sativum Straw</v>
      </c>
    </row>
    <row r="760" spans="1:21">
      <c r="A760" t="s">
        <v>25407</v>
      </c>
      <c r="B760" s="86" t="s">
        <v>25859</v>
      </c>
      <c r="C760" s="120" t="s">
        <v>5002</v>
      </c>
      <c r="D760" s="121" t="str">
        <f t="shared" si="62"/>
        <v>Groundnut</v>
      </c>
      <c r="E760" s="121" t="str">
        <f t="shared" si="61"/>
        <v>Groundnut Ground</v>
      </c>
      <c r="F760" s="121" t="str">
        <f t="shared" si="60"/>
        <v>Groundnut Meal</v>
      </c>
      <c r="H760" s="120" t="s">
        <v>24740</v>
      </c>
      <c r="I760" s="120" t="s">
        <v>6351</v>
      </c>
      <c r="L760" s="88" t="s">
        <v>28</v>
      </c>
      <c r="M760" s="88" t="s">
        <v>28</v>
      </c>
      <c r="O760" t="s">
        <v>2792</v>
      </c>
      <c r="P760" t="s">
        <v>2758</v>
      </c>
      <c r="Q760" t="s">
        <v>24826</v>
      </c>
      <c r="R760" t="s">
        <v>24827</v>
      </c>
      <c r="S760" t="str" cm="1">
        <f t="array" ref="S760">IFERROR(INDEX(AOM[AOM], MATCH(1, (AOM[Edge_Value]=ani_diet!E760)*(AOM[Is_Ani_Diet_Ingredient]&lt;&gt;FALSE), 0)), "No Match in AOM")</f>
        <v>AOM_000607</v>
      </c>
      <c r="T760" t="str" cm="1">
        <f t="array" ref="T760">IFERROR(IF(INDEX(AOM[Scientific Name], MATCH(1, (AOM[Edge_Value]=ani_diet!E760)*(AOM[Is_Ani_Diet_Ingredient]&lt;&gt;FALSE), 0))=0, "", INDEX(AOM[Scientific Name], MATCH(1, (AOM[Edge_Value]=ani_diet!E760)*(AOM[Is_Ani_Diet_Ingredient]&lt;&gt;FALSE), 0))), "No Match in AOM")</f>
        <v>Arachis hypogaea</v>
      </c>
      <c r="U760" t="str" cm="1">
        <f t="array" ref="U760">IF((T760&lt;&gt;"")*(T760&lt;&gt;"No Match in AOM"),IF(K760&lt;&gt;"",_xlfn.TEXTJOIN(";",TRUE,CONCATENATE(_xlfn.TEXTSPLIT(T760,";",TRUE,FALSE)," ",K760)),T760),"")</f>
        <v>Arachis hypogaea</v>
      </c>
    </row>
    <row r="761" spans="1:21">
      <c r="A761" t="s">
        <v>25038</v>
      </c>
      <c r="B761" s="86" t="s">
        <v>25860</v>
      </c>
      <c r="C761" s="120" t="s">
        <v>5002</v>
      </c>
      <c r="D761" s="121" t="str">
        <f t="shared" si="62"/>
        <v>Groundnut Oil</v>
      </c>
      <c r="E761" s="121" t="str">
        <f t="shared" si="61"/>
        <v>Groundnut Oil</v>
      </c>
      <c r="F761" s="121" t="str">
        <f t="shared" si="60"/>
        <v>Groundnut Oil</v>
      </c>
      <c r="K761" s="120" t="s">
        <v>3675</v>
      </c>
      <c r="L761" s="88" t="s">
        <v>28</v>
      </c>
      <c r="O761" t="s">
        <v>2792</v>
      </c>
      <c r="P761" t="s">
        <v>2758</v>
      </c>
      <c r="Q761" t="s">
        <v>24826</v>
      </c>
      <c r="R761" t="s">
        <v>24827</v>
      </c>
      <c r="S761" t="str" cm="1">
        <f t="array" ref="S761">IFERROR(INDEX(AOM[AOM], MATCH(1, (AOM[Edge_Value]=ani_diet!E761)*(AOM[Is_Ani_Diet_Ingredient]&lt;&gt;FALSE), 0)), "No Match in AOM")</f>
        <v>AOM_001193</v>
      </c>
      <c r="T761" t="str" cm="1">
        <f t="array" ref="T761">IFERROR(IF(INDEX(AOM[Scientific Name], MATCH(1, (AOM[Edge_Value]=ani_diet!E761)*(AOM[Is_Ani_Diet_Ingredient]&lt;&gt;FALSE), 0))=0, "", INDEX(AOM[Scientific Name], MATCH(1, (AOM[Edge_Value]=ani_diet!E761)*(AOM[Is_Ani_Diet_Ingredient]&lt;&gt;FALSE), 0))), "No Match in AOM")</f>
        <v>Arachis hypogaea</v>
      </c>
      <c r="U761" t="str" cm="1">
        <f t="array" ref="U761">IF((T761&lt;&gt;"")*(T761&lt;&gt;"No Match in AOM"),IF(K761&lt;&gt;"",_xlfn.TEXTJOIN(";",TRUE,CONCATENATE(_xlfn.TEXTSPLIT(T761,";",TRUE,FALSE)," ",K761)),T761),"")</f>
        <v>Arachis hypogaea Oil</v>
      </c>
    </row>
    <row r="762" spans="1:21">
      <c r="A762" t="s">
        <v>25112</v>
      </c>
      <c r="B762" s="86" t="s">
        <v>25861</v>
      </c>
      <c r="C762" s="120" t="s">
        <v>5002</v>
      </c>
      <c r="D762" s="121" t="str">
        <f t="shared" si="62"/>
        <v>Groundnut Cake</v>
      </c>
      <c r="E762" s="121" t="str">
        <f t="shared" si="61"/>
        <v>Groundnut Cake Ground</v>
      </c>
      <c r="F762" s="121" t="str">
        <f t="shared" si="60"/>
        <v>Groundnut Cake Cake Ground</v>
      </c>
      <c r="H762" s="120" t="s">
        <v>25846</v>
      </c>
      <c r="I762" s="120" t="s">
        <v>6351</v>
      </c>
      <c r="K762" s="120" t="s">
        <v>24970</v>
      </c>
      <c r="S762" t="str" cm="1">
        <f t="array" ref="S762">IFERROR(INDEX(AOM[AOM], MATCH(1, (AOM[Edge_Value]=ani_diet!E762)*(AOM[Is_Ani_Diet_Ingredient]&lt;&gt;FALSE), 0)), "No Match in AOM")</f>
        <v>AOM_001660</v>
      </c>
      <c r="T762" t="str" cm="1">
        <f t="array" ref="T762">IFERROR(IF(INDEX(AOM[Scientific Name], MATCH(1, (AOM[Edge_Value]=ani_diet!E762)*(AOM[Is_Ani_Diet_Ingredient]&lt;&gt;FALSE), 0))=0, "", INDEX(AOM[Scientific Name], MATCH(1, (AOM[Edge_Value]=ani_diet!E762)*(AOM[Is_Ani_Diet_Ingredient]&lt;&gt;FALSE), 0))), "No Match in AOM")</f>
        <v>Arachis hypogaea</v>
      </c>
      <c r="U762" t="str" cm="1">
        <f t="array" ref="U762">IF((T762&lt;&gt;"")*(T762&lt;&gt;"No Match in AOM"),IF(K762&lt;&gt;"",_xlfn.TEXTJOIN(";",TRUE,CONCATENATE(_xlfn.TEXTSPLIT(T762,";",TRUE,FALSE)," ",K762)),T762),"")</f>
        <v>Arachis hypogaea Cake</v>
      </c>
    </row>
    <row r="763" spans="1:21">
      <c r="A763" t="s">
        <v>24909</v>
      </c>
      <c r="B763" s="86" t="s">
        <v>25862</v>
      </c>
      <c r="C763" s="120" t="s">
        <v>4463</v>
      </c>
      <c r="D763" s="121" t="str">
        <f t="shared" si="62"/>
        <v>Pennisetum clandestinum</v>
      </c>
      <c r="E763" s="121" t="str">
        <f t="shared" si="61"/>
        <v>Pennisetum clandestinum</v>
      </c>
      <c r="F763" s="121" t="str">
        <f t="shared" si="60"/>
        <v>Pennisetum clandestinum Chopped</v>
      </c>
      <c r="H763" s="120" t="s">
        <v>6493</v>
      </c>
      <c r="J763" s="120" t="s">
        <v>6493</v>
      </c>
      <c r="S763" t="str" cm="1">
        <f t="array" ref="S763">IFERROR(INDEX(AOM[AOM], MATCH(1, (AOM[Edge_Value]=ani_diet!E763)*(AOM[Is_Ani_Diet_Ingredient]&lt;&gt;FALSE), 0)), "No Match in AOM")</f>
        <v>AOM_001409</v>
      </c>
      <c r="T763" t="str" cm="1">
        <f t="array" ref="T763">IFERROR(IF(INDEX(AOM[Scientific Name], MATCH(1, (AOM[Edge_Value]=ani_diet!E763)*(AOM[Is_Ani_Diet_Ingredient]&lt;&gt;FALSE), 0))=0, "", INDEX(AOM[Scientific Name], MATCH(1, (AOM[Edge_Value]=ani_diet!E763)*(AOM[Is_Ani_Diet_Ingredient]&lt;&gt;FALSE), 0))), "No Match in AOM")</f>
        <v>Pennisetum clandestinum</v>
      </c>
      <c r="U763" t="str" cm="1">
        <f t="array" ref="U763">IF((T763&lt;&gt;"")*(T763&lt;&gt;"No Match in AOM"),IF(K763&lt;&gt;"",_xlfn.TEXTJOIN(";",TRUE,CONCATENATE(_xlfn.TEXTSPLIT(T763,";",TRUE,FALSE)," ",K763)),T763),"")</f>
        <v>Pennisetum clandestinum</v>
      </c>
    </row>
    <row r="764" spans="1:21">
      <c r="A764" t="s">
        <v>25863</v>
      </c>
      <c r="B764" s="86" t="s">
        <v>25864</v>
      </c>
      <c r="C764" s="120" t="s">
        <v>22574</v>
      </c>
      <c r="D764" s="121" t="str">
        <f t="shared" si="62"/>
        <v>Pennisetum mezianum</v>
      </c>
      <c r="E764" s="121" t="str">
        <f t="shared" si="61"/>
        <v>Pennisetum mezianum</v>
      </c>
      <c r="F764" s="121" t="str">
        <f t="shared" si="60"/>
        <v>Pennisetum mezianum</v>
      </c>
      <c r="S764" t="str" cm="1">
        <f t="array" ref="S764">IFERROR(INDEX(AOM[AOM], MATCH(1, (AOM[Edge_Value]=ani_diet!E764)*(AOM[Is_Ani_Diet_Ingredient]&lt;&gt;FALSE), 0)), "No Match in AOM")</f>
        <v>AOM_001412</v>
      </c>
      <c r="T764" t="str" cm="1">
        <f t="array" ref="T764">IFERROR(IF(INDEX(AOM[Scientific Name], MATCH(1, (AOM[Edge_Value]=ani_diet!E764)*(AOM[Is_Ani_Diet_Ingredient]&lt;&gt;FALSE), 0))=0, "", INDEX(AOM[Scientific Name], MATCH(1, (AOM[Edge_Value]=ani_diet!E764)*(AOM[Is_Ani_Diet_Ingredient]&lt;&gt;FALSE), 0))), "No Match in AOM")</f>
        <v>Pennisetum mezianum</v>
      </c>
      <c r="U764" t="str" cm="1">
        <f t="array" ref="U764">IF((T764&lt;&gt;"")*(T764&lt;&gt;"No Match in AOM"),IF(K764&lt;&gt;"",_xlfn.TEXTJOIN(";",TRUE,CONCATENATE(_xlfn.TEXTSPLIT(T764,";",TRUE,FALSE)," ",K764)),T764),"")</f>
        <v>Pennisetum mezianum</v>
      </c>
    </row>
    <row r="765" spans="1:21">
      <c r="A765" t="s">
        <v>24721</v>
      </c>
      <c r="B765" s="86" t="s">
        <v>4410</v>
      </c>
      <c r="C765" s="120" t="s">
        <v>4410</v>
      </c>
      <c r="D765" s="121" t="str">
        <f t="shared" si="62"/>
        <v>Pennisetum pedicellatum</v>
      </c>
      <c r="E765" s="121" t="str">
        <f t="shared" si="61"/>
        <v>Pennisetum pedicellatum</v>
      </c>
      <c r="F765" s="121" t="str">
        <f t="shared" si="60"/>
        <v>Pennisetum pedicellatum</v>
      </c>
      <c r="S765" t="str" cm="1">
        <f t="array" ref="S765">IFERROR(INDEX(AOM[AOM], MATCH(1, (AOM[Edge_Value]=ani_diet!E765)*(AOM[Is_Ani_Diet_Ingredient]&lt;&gt;FALSE), 0)), "No Match in AOM")</f>
        <v>AOM_001413</v>
      </c>
      <c r="T765" t="str" cm="1">
        <f t="array" ref="T765">IFERROR(IF(INDEX(AOM[Scientific Name], MATCH(1, (AOM[Edge_Value]=ani_diet!E765)*(AOM[Is_Ani_Diet_Ingredient]&lt;&gt;FALSE), 0))=0, "", INDEX(AOM[Scientific Name], MATCH(1, (AOM[Edge_Value]=ani_diet!E765)*(AOM[Is_Ani_Diet_Ingredient]&lt;&gt;FALSE), 0))), "No Match in AOM")</f>
        <v>Pennisetum pedicellatum</v>
      </c>
      <c r="U765" t="str" cm="1">
        <f t="array" ref="U765">IF((T765&lt;&gt;"")*(T765&lt;&gt;"No Match in AOM"),IF(K765&lt;&gt;"",_xlfn.TEXTJOIN(";",TRUE,CONCATENATE(_xlfn.TEXTSPLIT(T765,";",TRUE,FALSE)," ",K765)),T765),"")</f>
        <v>Pennisetum pedicellatum</v>
      </c>
    </row>
    <row r="766" spans="1:21">
      <c r="A766" t="s">
        <v>24752</v>
      </c>
      <c r="B766" s="86" t="s">
        <v>22583</v>
      </c>
      <c r="C766" s="120" t="s">
        <v>22583</v>
      </c>
      <c r="D766" s="121" t="str">
        <f t="shared" si="62"/>
        <v>Pennisetum petiolar</v>
      </c>
      <c r="E766" s="121" t="str">
        <f t="shared" si="61"/>
        <v>Pennisetum petiolar</v>
      </c>
      <c r="F766" s="121" t="str">
        <f t="shared" si="60"/>
        <v>Pennisetum petiolar</v>
      </c>
      <c r="S766" t="str" cm="1">
        <f t="array" ref="S766">IFERROR(INDEX(AOM[AOM], MATCH(1, (AOM[Edge_Value]=ani_diet!E766)*(AOM[Is_Ani_Diet_Ingredient]&lt;&gt;FALSE), 0)), "No Match in AOM")</f>
        <v>AOM_001441</v>
      </c>
      <c r="T766" t="str" cm="1">
        <f t="array" ref="T766">IFERROR(IF(INDEX(AOM[Scientific Name], MATCH(1, (AOM[Edge_Value]=ani_diet!E766)*(AOM[Is_Ani_Diet_Ingredient]&lt;&gt;FALSE), 0))=0, "", INDEX(AOM[Scientific Name], MATCH(1, (AOM[Edge_Value]=ani_diet!E766)*(AOM[Is_Ani_Diet_Ingredient]&lt;&gt;FALSE), 0))), "No Match in AOM")</f>
        <v>Pennisetum petiolar</v>
      </c>
      <c r="U766" t="str" cm="1">
        <f t="array" ref="U766">IF((T766&lt;&gt;"")*(T766&lt;&gt;"No Match in AOM"),IF(K766&lt;&gt;"",_xlfn.TEXTJOIN(";",TRUE,CONCATENATE(_xlfn.TEXTSPLIT(T766,";",TRUE,FALSE)," ",K766)),T766),"")</f>
        <v>Pennisetum petiolar</v>
      </c>
    </row>
    <row r="767" spans="1:21">
      <c r="B767" s="86" t="s">
        <v>25865</v>
      </c>
      <c r="C767" s="120" t="s">
        <v>4472</v>
      </c>
      <c r="D767" s="121" t="str">
        <f t="shared" si="62"/>
        <v>Pennisetum purpureum</v>
      </c>
      <c r="E767" s="121" t="str">
        <f t="shared" si="61"/>
        <v>Pennisetum purpureum</v>
      </c>
      <c r="F767" s="121" t="str">
        <f t="shared" si="60"/>
        <v>Pennisetum purpureum Dry Season</v>
      </c>
      <c r="G767" s="120" t="s">
        <v>25569</v>
      </c>
      <c r="S767" t="str" cm="1">
        <f t="array" ref="S767">IFERROR(INDEX(AOM[AOM], MATCH(1, (AOM[Edge_Value]=ani_diet!E767)*(AOM[Is_Ani_Diet_Ingredient]&lt;&gt;FALSE), 0)), "No Match in AOM")</f>
        <v>AOM_000689</v>
      </c>
      <c r="T767" t="str" cm="1">
        <f t="array" ref="T767">IFERROR(IF(INDEX(AOM[Scientific Name], MATCH(1, (AOM[Edge_Value]=ani_diet!E767)*(AOM[Is_Ani_Diet_Ingredient]&lt;&gt;FALSE), 0))=0, "", INDEX(AOM[Scientific Name], MATCH(1, (AOM[Edge_Value]=ani_diet!E767)*(AOM[Is_Ani_Diet_Ingredient]&lt;&gt;FALSE), 0))), "No Match in AOM")</f>
        <v>Pennisetum purpureum</v>
      </c>
      <c r="U767" t="str" cm="1">
        <f t="array" ref="U767">IF((T767&lt;&gt;"")*(T767&lt;&gt;"No Match in AOM"),IF(K767&lt;&gt;"",_xlfn.TEXTJOIN(";",TRUE,CONCATENATE(_xlfn.TEXTSPLIT(T767,";",TRUE,FALSE)," ",K767)),T767),"")</f>
        <v>Pennisetum purpureum</v>
      </c>
    </row>
    <row r="768" spans="1:21">
      <c r="B768" s="86" t="s">
        <v>25866</v>
      </c>
      <c r="C768" s="120" t="s">
        <v>4472</v>
      </c>
      <c r="D768" s="121" t="str">
        <f t="shared" si="62"/>
        <v>Pennisetum purpureum</v>
      </c>
      <c r="E768" s="121" t="str">
        <f t="shared" si="61"/>
        <v>Pennisetum purpureum</v>
      </c>
      <c r="F768" s="121" t="str">
        <f t="shared" si="60"/>
        <v>Pennisetum purpureum Rainy Season</v>
      </c>
      <c r="G768" s="120" t="s">
        <v>25557</v>
      </c>
      <c r="S768" t="str" cm="1">
        <f t="array" ref="S768">IFERROR(INDEX(AOM[AOM], MATCH(1, (AOM[Edge_Value]=ani_diet!E768)*(AOM[Is_Ani_Diet_Ingredient]&lt;&gt;FALSE), 0)), "No Match in AOM")</f>
        <v>AOM_000689</v>
      </c>
      <c r="T768" t="str" cm="1">
        <f t="array" ref="T768">IFERROR(IF(INDEX(AOM[Scientific Name], MATCH(1, (AOM[Edge_Value]=ani_diet!E768)*(AOM[Is_Ani_Diet_Ingredient]&lt;&gt;FALSE), 0))=0, "", INDEX(AOM[Scientific Name], MATCH(1, (AOM[Edge_Value]=ani_diet!E768)*(AOM[Is_Ani_Diet_Ingredient]&lt;&gt;FALSE), 0))), "No Match in AOM")</f>
        <v>Pennisetum purpureum</v>
      </c>
      <c r="U768" t="str" cm="1">
        <f t="array" ref="U768">IF((T768&lt;&gt;"")*(T768&lt;&gt;"No Match in AOM"),IF(K768&lt;&gt;"",_xlfn.TEXTJOIN(";",TRUE,CONCATENATE(_xlfn.TEXTSPLIT(T768,";",TRUE,FALSE)," ",K768)),T768),"")</f>
        <v>Pennisetum purpureum</v>
      </c>
    </row>
    <row r="769" spans="1:22">
      <c r="A769" t="s">
        <v>24763</v>
      </c>
      <c r="B769" s="86" t="s">
        <v>25867</v>
      </c>
      <c r="C769" s="120" t="s">
        <v>22553</v>
      </c>
      <c r="D769" s="121" t="str">
        <f t="shared" si="62"/>
        <v>Pennisetum</v>
      </c>
      <c r="E769" s="121" t="str">
        <f t="shared" si="61"/>
        <v>Pennisetum</v>
      </c>
      <c r="F769" s="121" t="str">
        <f t="shared" ref="F769:F771" si="63">_xlfn.TEXTJOIN(" ",TRUE,C769,G769,IF(ISBLANK(K769),"",_xlfn.TEXTSPLIT(K769,";")),IF(ISBLANK(H769),"",_xlfn.TEXTSPLIT(H769,";")))</f>
        <v>Pennisetum</v>
      </c>
      <c r="S769" t="str" cm="1">
        <f t="array" ref="S769">IFERROR(INDEX(AOM[AOM], MATCH(1, (AOM[Edge_Value]=ani_diet!E769)*(AOM[Is_Ani_Diet_Ingredient]&lt;&gt;FALSE), 0)), "No Match in AOM")</f>
        <v>AOM_001443</v>
      </c>
      <c r="T769" t="str" cm="1">
        <f t="array" ref="T769">IFERROR(IF(INDEX(AOM[Scientific Name], MATCH(1, (AOM[Edge_Value]=ani_diet!E769)*(AOM[Is_Ani_Diet_Ingredient]&lt;&gt;FALSE), 0))=0, "", INDEX(AOM[Scientific Name], MATCH(1, (AOM[Edge_Value]=ani_diet!E769)*(AOM[Is_Ani_Diet_Ingredient]&lt;&gt;FALSE), 0))), "No Match in AOM")</f>
        <v>Pennisetum spp</v>
      </c>
      <c r="U769" t="str" cm="1">
        <f t="array" ref="U769">IF((T769&lt;&gt;"")*(T769&lt;&gt;"No Match in AOM"),IF(K769&lt;&gt;"",_xlfn.TEXTJOIN(";",TRUE,CONCATENATE(_xlfn.TEXTSPLIT(T769,";",TRUE,FALSE)," ",K769)),T769),"")</f>
        <v>Pennisetum spp</v>
      </c>
    </row>
    <row r="770" spans="1:22">
      <c r="A770" t="s">
        <v>24752</v>
      </c>
      <c r="B770" s="86" t="s">
        <v>22599</v>
      </c>
      <c r="C770" s="120" t="s">
        <v>22599</v>
      </c>
      <c r="D770" s="121" t="str">
        <f t="shared" si="62"/>
        <v>Pennisetum villosum</v>
      </c>
      <c r="E770" s="121" t="str">
        <f t="shared" si="61"/>
        <v>Pennisetum villosum</v>
      </c>
      <c r="F770" s="121" t="str">
        <f t="shared" si="63"/>
        <v>Pennisetum villosum</v>
      </c>
      <c r="S770" t="str" cm="1">
        <f t="array" ref="S770">IFERROR(INDEX(AOM[AOM], MATCH(1, (AOM[Edge_Value]=ani_diet!E770)*(AOM[Is_Ani_Diet_Ingredient]&lt;&gt;FALSE), 0)), "No Match in AOM")</f>
        <v>AOM_001444</v>
      </c>
      <c r="T770" t="str" cm="1">
        <f t="array" ref="T770">IFERROR(IF(INDEX(AOM[Scientific Name], MATCH(1, (AOM[Edge_Value]=ani_diet!E770)*(AOM[Is_Ani_Diet_Ingredient]&lt;&gt;FALSE), 0))=0, "", INDEX(AOM[Scientific Name], MATCH(1, (AOM[Edge_Value]=ani_diet!E770)*(AOM[Is_Ani_Diet_Ingredient]&lt;&gt;FALSE), 0))), "No Match in AOM")</f>
        <v>Pennisetum villosum</v>
      </c>
      <c r="U770" t="str" cm="1">
        <f t="array" ref="U770">IF((T770&lt;&gt;"")*(T770&lt;&gt;"No Match in AOM"),IF(K770&lt;&gt;"",_xlfn.TEXTJOIN(";",TRUE,CONCATENATE(_xlfn.TEXTSPLIT(T770,";",TRUE,FALSE)," ",K770)),T770),"")</f>
        <v>Pennisetum villosum</v>
      </c>
    </row>
    <row r="771" spans="1:22">
      <c r="A771" t="s">
        <v>25868</v>
      </c>
      <c r="B771" s="86" t="s">
        <v>25869</v>
      </c>
      <c r="C771" s="120" t="s">
        <v>25870</v>
      </c>
      <c r="D771" s="121" t="str">
        <f t="shared" si="62"/>
        <v>Nile Perch Fish Oil</v>
      </c>
      <c r="E771" s="121" t="str">
        <f t="shared" si="61"/>
        <v>Nile Perch Fish Oil</v>
      </c>
      <c r="F771" s="121" t="str">
        <f t="shared" si="63"/>
        <v>Nile Perch Fish Oil</v>
      </c>
      <c r="K771" s="120" t="s">
        <v>3675</v>
      </c>
      <c r="S771" t="str" cm="1">
        <f t="array" ref="S771">IFERROR(INDEX(AOM[AOM], MATCH(1, (AOM[Edge_Value]=ani_diet!E771)*(AOM[Is_Ani_Diet_Ingredient]&lt;&gt;FALSE), 0)), "No Match in AOM")</f>
        <v>AOM_000547</v>
      </c>
      <c r="T771" t="str" cm="1">
        <f t="array" ref="T771">IFERROR(IF(INDEX(AOM[Scientific Name], MATCH(1, (AOM[Edge_Value]=ani_diet!E771)*(AOM[Is_Ani_Diet_Ingredient]&lt;&gt;FALSE), 0))=0, "", INDEX(AOM[Scientific Name], MATCH(1, (AOM[Edge_Value]=ani_diet!E771)*(AOM[Is_Ani_Diet_Ingredient]&lt;&gt;FALSE), 0))), "No Match in AOM")</f>
        <v>Lates niloticus</v>
      </c>
      <c r="U771" t="str" cm="1">
        <f t="array" ref="U771">IF((T771&lt;&gt;"")*(T771&lt;&gt;"No Match in AOM"),IF(K771&lt;&gt;"",_xlfn.TEXTJOIN(";",TRUE,CONCATENATE(_xlfn.TEXTSPLIT(T771,";",TRUE,FALSE)," ",K771)),T771),"")</f>
        <v>Lates niloticus Oil</v>
      </c>
    </row>
    <row r="772" spans="1:22">
      <c r="A772" t="s">
        <v>24767</v>
      </c>
      <c r="B772" s="86" t="s">
        <v>25871</v>
      </c>
      <c r="C772" s="120" t="s">
        <v>25872</v>
      </c>
      <c r="D772" s="121" t="str">
        <f t="shared" si="62"/>
        <v>Lolium perenne &amp; Clover</v>
      </c>
      <c r="E772" s="121" t="str">
        <f t="shared" si="61"/>
        <v>Lolium perenne &amp; Clover</v>
      </c>
      <c r="F772" s="121"/>
      <c r="S772" t="str" cm="1">
        <f t="array" ref="S772">IFERROR(INDEX(AOM[AOM], MATCH(1, (AOM[Edge_Value]=ani_diet!E772)*(AOM[Is_Ani_Diet_Ingredient]&lt;&gt;FALSE), 0)), "No Match in AOM")</f>
        <v>No Match in AOM</v>
      </c>
      <c r="T772" t="str" cm="1">
        <f t="array" ref="T772">IFERROR(IF(INDEX(AOM[Scientific Name], MATCH(1, (AOM[Edge_Value]=ani_diet!E772)*(AOM[Is_Ani_Diet_Ingredient]&lt;&gt;FALSE), 0))=0, "", INDEX(AOM[Scientific Name], MATCH(1, (AOM[Edge_Value]=ani_diet!E772)*(AOM[Is_Ani_Diet_Ingredient]&lt;&gt;FALSE), 0))), "No Match in AOM")</f>
        <v>No Match in AOM</v>
      </c>
      <c r="U772" t="str" cm="1">
        <f t="array" ref="U772">IF((T772&lt;&gt;"")*(T772&lt;&gt;"No Match in AOM"),IF(K772&lt;&gt;"",_xlfn.TEXTJOIN(";",TRUE,CONCATENATE(_xlfn.TEXTSPLIT(T772,";",TRUE,FALSE)," ",K772)),T772),"")</f>
        <v/>
      </c>
      <c r="V772" t="s">
        <v>25873</v>
      </c>
    </row>
    <row r="773" spans="1:22">
      <c r="A773" t="s">
        <v>24752</v>
      </c>
      <c r="B773" s="86" t="s">
        <v>25874</v>
      </c>
      <c r="C773" s="120" t="s">
        <v>22601</v>
      </c>
      <c r="D773" s="121" t="str">
        <f t="shared" si="62"/>
        <v>Phalaris aquatica</v>
      </c>
      <c r="E773" s="121" t="str">
        <f t="shared" si="61"/>
        <v>Phalaris aquatica</v>
      </c>
      <c r="F773" s="121" t="str">
        <f t="shared" ref="F773:F832" si="64">_xlfn.TEXTJOIN(" ",TRUE,C773,G773,IF(ISBLANK(K773),"",_xlfn.TEXTSPLIT(K773,";")),IF(ISBLANK(H773),"",_xlfn.TEXTSPLIT(H773,";")))</f>
        <v>Phalaris aquatica</v>
      </c>
      <c r="S773" t="str" cm="1">
        <f t="array" ref="S773">IFERROR(INDEX(AOM[AOM], MATCH(1, (AOM[Edge_Value]=ani_diet!E773)*(AOM[Is_Ani_Diet_Ingredient]&lt;&gt;FALSE), 0)), "No Match in AOM")</f>
        <v>AOM_001445</v>
      </c>
      <c r="T773" t="str" cm="1">
        <f t="array" ref="T773">IFERROR(IF(INDEX(AOM[Scientific Name], MATCH(1, (AOM[Edge_Value]=ani_diet!E773)*(AOM[Is_Ani_Diet_Ingredient]&lt;&gt;FALSE), 0))=0, "", INDEX(AOM[Scientific Name], MATCH(1, (AOM[Edge_Value]=ani_diet!E773)*(AOM[Is_Ani_Diet_Ingredient]&lt;&gt;FALSE), 0))), "No Match in AOM")</f>
        <v>Phalaris aquatica</v>
      </c>
      <c r="U773" t="str" cm="1">
        <f t="array" ref="U773">IF((T773&lt;&gt;"")*(T773&lt;&gt;"No Match in AOM"),IF(K773&lt;&gt;"",_xlfn.TEXTJOIN(";",TRUE,CONCATENATE(_xlfn.TEXTSPLIT(T773,";",TRUE,FALSE)," ",K773)),T773),"")</f>
        <v>Phalaris aquatica</v>
      </c>
    </row>
    <row r="774" spans="1:22">
      <c r="A774" t="s">
        <v>24950</v>
      </c>
      <c r="B774" s="86" t="s">
        <v>1493</v>
      </c>
      <c r="C774" s="120" t="s">
        <v>1493</v>
      </c>
      <c r="D774" s="121" t="str">
        <f t="shared" si="62"/>
        <v>Phosphorus</v>
      </c>
      <c r="E774" s="121" t="str">
        <f t="shared" si="61"/>
        <v>Phosphorus</v>
      </c>
      <c r="F774" s="121" t="str">
        <f t="shared" si="64"/>
        <v>Phosphorus</v>
      </c>
      <c r="S774" t="str" cm="1">
        <f t="array" ref="S774">IFERROR(INDEX(AOM[AOM], MATCH(1, (AOM[Edge_Value]=ani_diet!E774)*(AOM[Is_Ani_Diet_Ingredient]&lt;&gt;FALSE), 0)), "No Match in AOM")</f>
        <v>AOM_000770</v>
      </c>
      <c r="T774" t="str" cm="1">
        <f t="array" ref="T774">IFERROR(IF(INDEX(AOM[Scientific Name], MATCH(1, (AOM[Edge_Value]=ani_diet!E774)*(AOM[Is_Ani_Diet_Ingredient]&lt;&gt;FALSE), 0))=0, "", INDEX(AOM[Scientific Name], MATCH(1, (AOM[Edge_Value]=ani_diet!E774)*(AOM[Is_Ani_Diet_Ingredient]&lt;&gt;FALSE), 0))), "No Match in AOM")</f>
        <v/>
      </c>
      <c r="U774" t="str" cm="1">
        <f t="array" ref="U774">IF((T774&lt;&gt;"")*(T774&lt;&gt;"No Match in AOM"),IF(K774&lt;&gt;"",_xlfn.TEXTJOIN(";",TRUE,CONCATENATE(_xlfn.TEXTSPLIT(T774,";",TRUE,FALSE)," ",K774)),T774),"")</f>
        <v/>
      </c>
    </row>
    <row r="775" spans="1:22">
      <c r="A775" t="s">
        <v>25586</v>
      </c>
      <c r="B775" s="86" t="s">
        <v>23682</v>
      </c>
      <c r="C775" s="120" t="s">
        <v>23682</v>
      </c>
      <c r="D775" s="121" t="str">
        <f t="shared" si="62"/>
        <v>Phytase</v>
      </c>
      <c r="E775" s="121" t="str">
        <f t="shared" si="61"/>
        <v>Phytase</v>
      </c>
      <c r="F775" s="121" t="str">
        <f t="shared" si="64"/>
        <v>Phytase</v>
      </c>
      <c r="S775" t="str" cm="1">
        <f t="array" ref="S775">IFERROR(INDEX(AOM[AOM], MATCH(1, (AOM[Edge_Value]=ani_diet!E775)*(AOM[Is_Ani_Diet_Ingredient]&lt;&gt;FALSE), 0)), "No Match in AOM")</f>
        <v>AOM_000750</v>
      </c>
      <c r="T775" t="str" cm="1">
        <f t="array" ref="T775">IFERROR(IF(INDEX(AOM[Scientific Name], MATCH(1, (AOM[Edge_Value]=ani_diet!E775)*(AOM[Is_Ani_Diet_Ingredient]&lt;&gt;FALSE), 0))=0, "", INDEX(AOM[Scientific Name], MATCH(1, (AOM[Edge_Value]=ani_diet!E775)*(AOM[Is_Ani_Diet_Ingredient]&lt;&gt;FALSE), 0))), "No Match in AOM")</f>
        <v/>
      </c>
      <c r="U775" t="str" cm="1">
        <f t="array" ref="U775">IF((T775&lt;&gt;"")*(T775&lt;&gt;"No Match in AOM"),IF(K775&lt;&gt;"",_xlfn.TEXTJOIN(";",TRUE,CONCATENATE(_xlfn.TEXTSPLIT(T775,";",TRUE,FALSE)," ",K775)),T775),"")</f>
        <v/>
      </c>
    </row>
    <row r="776" spans="1:22">
      <c r="A776" t="s">
        <v>25023</v>
      </c>
      <c r="B776" s="86" t="s">
        <v>8302</v>
      </c>
      <c r="C776" s="120" t="s">
        <v>5329</v>
      </c>
      <c r="D776" s="121" t="str">
        <f t="shared" si="62"/>
        <v>Pig Manure</v>
      </c>
      <c r="E776" s="121" t="str">
        <f t="shared" si="61"/>
        <v>Pig Manure</v>
      </c>
      <c r="F776" s="121" t="str">
        <f t="shared" si="64"/>
        <v>Pig Manure</v>
      </c>
      <c r="K776" s="120" t="s">
        <v>3231</v>
      </c>
      <c r="S776" t="str" cm="1">
        <f t="array" ref="S776">IFERROR(INDEX(AOM[AOM], MATCH(1, (AOM[Edge_Value]=ani_diet!E776)*(AOM[Is_Ani_Diet_Ingredient]&lt;&gt;FALSE), 0)), "No Match in AOM")</f>
        <v>AOM_001097</v>
      </c>
      <c r="T776" t="str" cm="1">
        <f t="array" ref="T776">IFERROR(IF(INDEX(AOM[Scientific Name], MATCH(1, (AOM[Edge_Value]=ani_diet!E776)*(AOM[Is_Ani_Diet_Ingredient]&lt;&gt;FALSE), 0))=0, "", INDEX(AOM[Scientific Name], MATCH(1, (AOM[Edge_Value]=ani_diet!E776)*(AOM[Is_Ani_Diet_Ingredient]&lt;&gt;FALSE), 0))), "No Match in AOM")</f>
        <v/>
      </c>
      <c r="U776" t="str" cm="1">
        <f t="array" ref="U776">IF((T776&lt;&gt;"")*(T776&lt;&gt;"No Match in AOM"),IF(K776&lt;&gt;"",_xlfn.TEXTJOIN(";",TRUE,CONCATENATE(_xlfn.TEXTSPLIT(T776,";",TRUE,FALSE)," ",K776)),T776),"")</f>
        <v/>
      </c>
    </row>
    <row r="777" spans="1:22">
      <c r="A777" t="s">
        <v>25582</v>
      </c>
      <c r="B777" s="86" t="s">
        <v>5059</v>
      </c>
      <c r="C777" s="120" t="s">
        <v>5059</v>
      </c>
      <c r="D777" s="121" t="str">
        <f t="shared" si="62"/>
        <v>Pigeon Pea</v>
      </c>
      <c r="E777" s="121" t="str">
        <f t="shared" si="61"/>
        <v>Pigeon Pea</v>
      </c>
      <c r="F777" s="121" t="str">
        <f t="shared" si="64"/>
        <v>Pigeon Pea</v>
      </c>
      <c r="S777" t="str" cm="1">
        <f t="array" ref="S777">IFERROR(INDEX(AOM[AOM], MATCH(1, (AOM[Edge_Value]=ani_diet!E777)*(AOM[Is_Ani_Diet_Ingredient]&lt;&gt;FALSE), 0)), "No Match in AOM")</f>
        <v>AOM_001314</v>
      </c>
      <c r="T777" t="str" cm="1">
        <f t="array" ref="T777">IFERROR(IF(INDEX(AOM[Scientific Name], MATCH(1, (AOM[Edge_Value]=ani_diet!E777)*(AOM[Is_Ani_Diet_Ingredient]&lt;&gt;FALSE), 0))=0, "", INDEX(AOM[Scientific Name], MATCH(1, (AOM[Edge_Value]=ani_diet!E777)*(AOM[Is_Ani_Diet_Ingredient]&lt;&gt;FALSE), 0))), "No Match in AOM")</f>
        <v>Cajanus cajan</v>
      </c>
      <c r="U777" t="str" cm="1">
        <f t="array" ref="U777">IF((T777&lt;&gt;"")*(T777&lt;&gt;"No Match in AOM"),IF(K777&lt;&gt;"",_xlfn.TEXTJOIN(";",TRUE,CONCATENATE(_xlfn.TEXTSPLIT(T777,";",TRUE,FALSE)," ",K777)),T777),"")</f>
        <v>Cajanus cajan</v>
      </c>
    </row>
    <row r="778" spans="1:22">
      <c r="A778" t="s">
        <v>25875</v>
      </c>
      <c r="B778" s="86" t="s">
        <v>25876</v>
      </c>
      <c r="C778" s="120" t="s">
        <v>5059</v>
      </c>
      <c r="D778" s="121" t="str">
        <f t="shared" si="62"/>
        <v>Pigeon Pea Leaves</v>
      </c>
      <c r="E778" s="121" t="str">
        <f t="shared" si="61"/>
        <v>Pigeon Pea Leaves</v>
      </c>
      <c r="F778" s="121" t="str">
        <f t="shared" si="64"/>
        <v>Pigeon Pea Leaves</v>
      </c>
      <c r="K778" s="120" t="s">
        <v>5950</v>
      </c>
      <c r="O778" t="s">
        <v>2792</v>
      </c>
      <c r="P778" t="s">
        <v>2758</v>
      </c>
      <c r="Q778" t="s">
        <v>2792</v>
      </c>
      <c r="R778" t="s">
        <v>2758</v>
      </c>
      <c r="S778" t="str" cm="1">
        <f t="array" ref="S778">IFERROR(INDEX(AOM[AOM], MATCH(1, (AOM[Edge_Value]=ani_diet!E778)*(AOM[Is_Ani_Diet_Ingredient]&lt;&gt;FALSE), 0)), "No Match in AOM")</f>
        <v>AOM_000609</v>
      </c>
      <c r="T778" t="str" cm="1">
        <f t="array" ref="T778">IFERROR(IF(INDEX(AOM[Scientific Name], MATCH(1, (AOM[Edge_Value]=ani_diet!E778)*(AOM[Is_Ani_Diet_Ingredient]&lt;&gt;FALSE), 0))=0, "", INDEX(AOM[Scientific Name], MATCH(1, (AOM[Edge_Value]=ani_diet!E778)*(AOM[Is_Ani_Diet_Ingredient]&lt;&gt;FALSE), 0))), "No Match in AOM")</f>
        <v>Cajanus cajan</v>
      </c>
      <c r="U778" t="str" cm="1">
        <f t="array" ref="U778">IF((T778&lt;&gt;"")*(T778&lt;&gt;"No Match in AOM"),IF(K778&lt;&gt;"",_xlfn.TEXTJOIN(";",TRUE,CONCATENATE(_xlfn.TEXTSPLIT(T778,";",TRUE,FALSE)," ",K778)),T778),"")</f>
        <v>Cajanus cajan Leaves</v>
      </c>
    </row>
    <row r="779" spans="1:22">
      <c r="A779" t="s">
        <v>25875</v>
      </c>
      <c r="B779" s="86" t="s">
        <v>25877</v>
      </c>
      <c r="C779" s="120" t="s">
        <v>5059</v>
      </c>
      <c r="D779" s="121" t="str">
        <f t="shared" si="62"/>
        <v>Pigeon Pea Leaves</v>
      </c>
      <c r="E779" s="121" t="str">
        <f t="shared" si="61"/>
        <v>Pigeon Pea Leaves Dried</v>
      </c>
      <c r="F779" s="121" t="str">
        <f t="shared" si="64"/>
        <v>Pigeon Pea Leaves Dried(Shade)</v>
      </c>
      <c r="H779" s="120" t="s">
        <v>24675</v>
      </c>
      <c r="I779" s="120" t="s">
        <v>24662</v>
      </c>
      <c r="K779" s="120" t="s">
        <v>5950</v>
      </c>
      <c r="S779" t="str" cm="1">
        <f t="array" ref="S779">IFERROR(INDEX(AOM[AOM], MATCH(1, (AOM[Edge_Value]=ani_diet!E779)*(AOM[Is_Ani_Diet_Ingredient]&lt;&gt;FALSE), 0)), "No Match in AOM")</f>
        <v>AOM_001629</v>
      </c>
      <c r="T779" t="str" cm="1">
        <f t="array" ref="T779">IFERROR(IF(INDEX(AOM[Scientific Name], MATCH(1, (AOM[Edge_Value]=ani_diet!E779)*(AOM[Is_Ani_Diet_Ingredient]&lt;&gt;FALSE), 0))=0, "", INDEX(AOM[Scientific Name], MATCH(1, (AOM[Edge_Value]=ani_diet!E779)*(AOM[Is_Ani_Diet_Ingredient]&lt;&gt;FALSE), 0))), "No Match in AOM")</f>
        <v>Cajanus cajan</v>
      </c>
      <c r="U779" t="str" cm="1">
        <f t="array" ref="U779">IF((T779&lt;&gt;"")*(T779&lt;&gt;"No Match in AOM"),IF(K779&lt;&gt;"",_xlfn.TEXTJOIN(";",TRUE,CONCATENATE(_xlfn.TEXTSPLIT(T779,";",TRUE,FALSE)," ",K779)),T779),"")</f>
        <v>Cajanus cajan Leaves</v>
      </c>
    </row>
    <row r="780" spans="1:22">
      <c r="A780" t="s">
        <v>25582</v>
      </c>
      <c r="B780" s="86" t="s">
        <v>25878</v>
      </c>
      <c r="C780" s="120" t="s">
        <v>5059</v>
      </c>
      <c r="D780" s="121" t="str">
        <f t="shared" si="62"/>
        <v>Pigeon Pea</v>
      </c>
      <c r="E780" s="121" t="str">
        <f t="shared" si="61"/>
        <v>Pigeon Pea Dried</v>
      </c>
      <c r="F780" s="121" t="str">
        <f t="shared" si="64"/>
        <v>Pigeon Pea Chopped Dried(Sun)</v>
      </c>
      <c r="H780" s="120" t="s">
        <v>24986</v>
      </c>
      <c r="I780" s="120" t="s">
        <v>24662</v>
      </c>
      <c r="J780" s="120" t="s">
        <v>6493</v>
      </c>
      <c r="S780" t="str" cm="1">
        <f t="array" ref="S780">IFERROR(INDEX(AOM[AOM], MATCH(1, (AOM[Edge_Value]=ani_diet!E780)*(AOM[Is_Ani_Diet_Ingredient]&lt;&gt;FALSE), 0)), "No Match in AOM")</f>
        <v>AOM_001632</v>
      </c>
      <c r="T780" t="str" cm="1">
        <f t="array" ref="T780">IFERROR(IF(INDEX(AOM[Scientific Name], MATCH(1, (AOM[Edge_Value]=ani_diet!E780)*(AOM[Is_Ani_Diet_Ingredient]&lt;&gt;FALSE), 0))=0, "", INDEX(AOM[Scientific Name], MATCH(1, (AOM[Edge_Value]=ani_diet!E780)*(AOM[Is_Ani_Diet_Ingredient]&lt;&gt;FALSE), 0))), "No Match in AOM")</f>
        <v>Cajanus cajan</v>
      </c>
      <c r="U780" t="str" cm="1">
        <f t="array" ref="U780">IF((T780&lt;&gt;"")*(T780&lt;&gt;"No Match in AOM"),IF(K780&lt;&gt;"",_xlfn.TEXTJOIN(";",TRUE,CONCATENATE(_xlfn.TEXTSPLIT(T780,";",TRUE,FALSE)," ",K780)),T780),"")</f>
        <v>Cajanus cajan</v>
      </c>
    </row>
    <row r="781" spans="1:22">
      <c r="A781" t="s">
        <v>24722</v>
      </c>
      <c r="B781" s="86" t="s">
        <v>25879</v>
      </c>
      <c r="C781" s="120" t="s">
        <v>23118</v>
      </c>
      <c r="D781" s="121" t="str">
        <f t="shared" si="62"/>
        <v>Piliostigma thonningii Leaves</v>
      </c>
      <c r="E781" s="121" t="str">
        <f t="shared" si="61"/>
        <v>Piliostigma thonningii Leaves</v>
      </c>
      <c r="F781" s="121" t="str">
        <f t="shared" si="64"/>
        <v>Piliostigma thonningii Leaves</v>
      </c>
      <c r="K781" s="120" t="s">
        <v>5950</v>
      </c>
      <c r="S781" t="str" cm="1">
        <f t="array" ref="S781">IFERROR(INDEX(AOM[AOM], MATCH(1, (AOM[Edge_Value]=ani_diet!E781)*(AOM[Is_Ani_Diet_Ingredient]&lt;&gt;FALSE), 0)), "No Match in AOM")</f>
        <v>AOM_001525</v>
      </c>
      <c r="T781" t="str" cm="1">
        <f t="array" ref="T781">IFERROR(IF(INDEX(AOM[Scientific Name], MATCH(1, (AOM[Edge_Value]=ani_diet!E781)*(AOM[Is_Ani_Diet_Ingredient]&lt;&gt;FALSE), 0))=0, "", INDEX(AOM[Scientific Name], MATCH(1, (AOM[Edge_Value]=ani_diet!E781)*(AOM[Is_Ani_Diet_Ingredient]&lt;&gt;FALSE), 0))), "No Match in AOM")</f>
        <v>Piliostigma thonningii</v>
      </c>
      <c r="U781" t="str" cm="1">
        <f t="array" ref="U781">IF((T781&lt;&gt;"")*(T781&lt;&gt;"No Match in AOM"),IF(K781&lt;&gt;"",_xlfn.TEXTJOIN(";",TRUE,CONCATENATE(_xlfn.TEXTSPLIT(T781,";",TRUE,FALSE)," ",K781)),T781),"")</f>
        <v>Piliostigma thonningii Leaves</v>
      </c>
    </row>
    <row r="782" spans="1:22">
      <c r="A782" t="s">
        <v>24722</v>
      </c>
      <c r="B782" s="86" t="s">
        <v>25880</v>
      </c>
      <c r="C782" s="120" t="s">
        <v>23118</v>
      </c>
      <c r="D782" s="121" t="str">
        <f t="shared" si="62"/>
        <v>Piliostigma thonningii Leaves</v>
      </c>
      <c r="E782" s="121" t="str">
        <f t="shared" si="61"/>
        <v>Piliostigma thonningii Leaves Wilted</v>
      </c>
      <c r="F782" s="121" t="str">
        <f t="shared" si="64"/>
        <v>Piliostigma thonningii Leaves Wilted</v>
      </c>
      <c r="H782" s="120" t="s">
        <v>24724</v>
      </c>
      <c r="I782" s="120" t="s">
        <v>24724</v>
      </c>
      <c r="K782" s="120" t="s">
        <v>5950</v>
      </c>
      <c r="S782" t="str" cm="1">
        <f t="array" ref="S782">IFERROR(INDEX(AOM[AOM], MATCH(1, (AOM[Edge_Value]=ani_diet!E782)*(AOM[Is_Ani_Diet_Ingredient]&lt;&gt;FALSE), 0)), "No Match in AOM")</f>
        <v>AOM_001719</v>
      </c>
      <c r="T782" t="str" cm="1">
        <f t="array" ref="T782">IFERROR(IF(INDEX(AOM[Scientific Name], MATCH(1, (AOM[Edge_Value]=ani_diet!E782)*(AOM[Is_Ani_Diet_Ingredient]&lt;&gt;FALSE), 0))=0, "", INDEX(AOM[Scientific Name], MATCH(1, (AOM[Edge_Value]=ani_diet!E782)*(AOM[Is_Ani_Diet_Ingredient]&lt;&gt;FALSE), 0))), "No Match in AOM")</f>
        <v>Piliostigma thonningii</v>
      </c>
      <c r="U782" t="str" cm="1">
        <f t="array" ref="U782">IF((T782&lt;&gt;"")*(T782&lt;&gt;"No Match in AOM"),IF(K782&lt;&gt;"",_xlfn.TEXTJOIN(";",TRUE,CONCATENATE(_xlfn.TEXTSPLIT(T782,";",TRUE,FALSE)," ",K782)),T782),"")</f>
        <v>Piliostigma thonningii Leaves</v>
      </c>
    </row>
    <row r="783" spans="1:22">
      <c r="A783" t="s">
        <v>25006</v>
      </c>
      <c r="B783" s="86" t="s">
        <v>25881</v>
      </c>
      <c r="C783" s="120" t="s">
        <v>21470</v>
      </c>
      <c r="D783" s="121" t="str">
        <f t="shared" si="62"/>
        <v>Plantain Peel</v>
      </c>
      <c r="E783" s="121" t="str">
        <f t="shared" si="61"/>
        <v>Plantain Peel</v>
      </c>
      <c r="F783" s="121" t="str">
        <f t="shared" si="64"/>
        <v>Plantain Peel</v>
      </c>
      <c r="K783" s="120" t="s">
        <v>24815</v>
      </c>
      <c r="S783" t="str" cm="1">
        <f t="array" ref="S783">IFERROR(INDEX(AOM[AOM], MATCH(1, (AOM[Edge_Value]=ani_diet!E783)*(AOM[Is_Ani_Diet_Ingredient]&lt;&gt;FALSE), 0)), "No Match in AOM")</f>
        <v>AOM_001283</v>
      </c>
      <c r="T783" t="str" cm="1">
        <f t="array" ref="T783">IFERROR(IF(INDEX(AOM[Scientific Name], MATCH(1, (AOM[Edge_Value]=ani_diet!E783)*(AOM[Is_Ani_Diet_Ingredient]&lt;&gt;FALSE), 0))=0, "", INDEX(AOM[Scientific Name], MATCH(1, (AOM[Edge_Value]=ani_diet!E783)*(AOM[Is_Ani_Diet_Ingredient]&lt;&gt;FALSE), 0))), "No Match in AOM")</f>
        <v>Musa paradisiaca</v>
      </c>
      <c r="U783" t="str" cm="1">
        <f t="array" ref="U783">IF((T783&lt;&gt;"")*(T783&lt;&gt;"No Match in AOM"),IF(K783&lt;&gt;"",_xlfn.TEXTJOIN(";",TRUE,CONCATENATE(_xlfn.TEXTSPLIT(T783,";",TRUE,FALSE)," ",K783)),T783),"")</f>
        <v>Musa paradisiaca Peel</v>
      </c>
    </row>
    <row r="784" spans="1:22">
      <c r="A784" t="s">
        <v>25006</v>
      </c>
      <c r="B784" s="86" t="s">
        <v>25882</v>
      </c>
      <c r="C784" s="120" t="s">
        <v>21470</v>
      </c>
      <c r="D784" s="121" t="str">
        <f t="shared" si="62"/>
        <v>Plantain Peel</v>
      </c>
      <c r="E784" s="121" t="str">
        <f t="shared" si="61"/>
        <v>Plantain Peel Dried Ground</v>
      </c>
      <c r="F784" s="121" t="str">
        <f t="shared" si="64"/>
        <v>Plantain Peel Dried Ground</v>
      </c>
      <c r="H784" s="120" t="s">
        <v>24671</v>
      </c>
      <c r="I784" s="120" t="s">
        <v>24671</v>
      </c>
      <c r="K784" s="120" t="s">
        <v>24815</v>
      </c>
      <c r="S784" t="str" cm="1">
        <f t="array" ref="S784">IFERROR(INDEX(AOM[AOM], MATCH(1, (AOM[Edge_Value]=ani_diet!E784)*(AOM[Is_Ani_Diet_Ingredient]&lt;&gt;FALSE), 0)), "No Match in AOM")</f>
        <v>AOM_001946</v>
      </c>
      <c r="T784" t="str" cm="1">
        <f t="array" ref="T784">IFERROR(IF(INDEX(AOM[Scientific Name], MATCH(1, (AOM[Edge_Value]=ani_diet!E784)*(AOM[Is_Ani_Diet_Ingredient]&lt;&gt;FALSE), 0))=0, "", INDEX(AOM[Scientific Name], MATCH(1, (AOM[Edge_Value]=ani_diet!E784)*(AOM[Is_Ani_Diet_Ingredient]&lt;&gt;FALSE), 0))), "No Match in AOM")</f>
        <v>Musa paradisiaca</v>
      </c>
      <c r="U784" t="str" cm="1">
        <f t="array" ref="U784">IF((T784&lt;&gt;"")*(T784&lt;&gt;"No Match in AOM"),IF(K784&lt;&gt;"",_xlfn.TEXTJOIN(";",TRUE,CONCATENATE(_xlfn.TEXTSPLIT(T784,";",TRUE,FALSE)," ",K784)),T784),"")</f>
        <v>Musa paradisiaca Peel</v>
      </c>
    </row>
    <row r="785" spans="1:21">
      <c r="A785" t="s">
        <v>24690</v>
      </c>
      <c r="B785" s="86" t="s">
        <v>22603</v>
      </c>
      <c r="C785" s="120" t="s">
        <v>22603</v>
      </c>
      <c r="D785" s="121" t="str">
        <f t="shared" si="62"/>
        <v>Plantago albicans</v>
      </c>
      <c r="E785" s="121" t="str">
        <f t="shared" si="61"/>
        <v>Plantago albicans</v>
      </c>
      <c r="F785" s="121" t="str">
        <f t="shared" si="64"/>
        <v>Plantago albicans</v>
      </c>
      <c r="S785" t="str" cm="1">
        <f t="array" ref="S785">IFERROR(INDEX(AOM[AOM], MATCH(1, (AOM[Edge_Value]=ani_diet!E785)*(AOM[Is_Ani_Diet_Ingredient]&lt;&gt;FALSE), 0)), "No Match in AOM")</f>
        <v>AOM_001854</v>
      </c>
      <c r="T785" t="str" cm="1">
        <f t="array" ref="T785">IFERROR(IF(INDEX(AOM[Scientific Name], MATCH(1, (AOM[Edge_Value]=ani_diet!E785)*(AOM[Is_Ani_Diet_Ingredient]&lt;&gt;FALSE), 0))=0, "", INDEX(AOM[Scientific Name], MATCH(1, (AOM[Edge_Value]=ani_diet!E785)*(AOM[Is_Ani_Diet_Ingredient]&lt;&gt;FALSE), 0))), "No Match in AOM")</f>
        <v>Plantago albicans</v>
      </c>
      <c r="U785" t="str" cm="1">
        <f t="array" ref="U785">IF((T785&lt;&gt;"")*(T785&lt;&gt;"No Match in AOM"),IF(K785&lt;&gt;"",_xlfn.TEXTJOIN(";",TRUE,CONCATENATE(_xlfn.TEXTSPLIT(T785,";",TRUE,FALSE)," ",K785)),T785),"")</f>
        <v>Plantago albicans</v>
      </c>
    </row>
    <row r="786" spans="1:21">
      <c r="A786" t="s">
        <v>24728</v>
      </c>
      <c r="B786" s="86" t="s">
        <v>22605</v>
      </c>
      <c r="C786" s="120" t="s">
        <v>22605</v>
      </c>
      <c r="D786" s="121" t="str">
        <f t="shared" si="62"/>
        <v>Poaceae</v>
      </c>
      <c r="E786" s="121" t="str">
        <f t="shared" si="61"/>
        <v>Poaceae</v>
      </c>
      <c r="F786" s="121" t="str">
        <f t="shared" si="64"/>
        <v>Poaceae</v>
      </c>
      <c r="S786" t="str" cm="1">
        <f t="array" ref="S786">IFERROR(INDEX(AOM[AOM], MATCH(1, (AOM[Edge_Value]=ani_diet!E786)*(AOM[Is_Ani_Diet_Ingredient]&lt;&gt;FALSE), 0)), "No Match in AOM")</f>
        <v>AOM_001855</v>
      </c>
      <c r="T786" t="str" cm="1">
        <f t="array" ref="T786">IFERROR(IF(INDEX(AOM[Scientific Name], MATCH(1, (AOM[Edge_Value]=ani_diet!E786)*(AOM[Is_Ani_Diet_Ingredient]&lt;&gt;FALSE), 0))=0, "", INDEX(AOM[Scientific Name], MATCH(1, (AOM[Edge_Value]=ani_diet!E786)*(AOM[Is_Ani_Diet_Ingredient]&lt;&gt;FALSE), 0))), "No Match in AOM")</f>
        <v>Poaceae</v>
      </c>
      <c r="U786" t="str" cm="1">
        <f t="array" ref="U786">IF((T786&lt;&gt;"")*(T786&lt;&gt;"No Match in AOM"),IF(K786&lt;&gt;"",_xlfn.TEXTJOIN(";",TRUE,CONCATENATE(_xlfn.TEXTSPLIT(T786,";",TRUE,FALSE)," ",K786)),T786),"")</f>
        <v>Poaceae</v>
      </c>
    </row>
    <row r="787" spans="1:21">
      <c r="A787" t="s">
        <v>24771</v>
      </c>
      <c r="B787" s="86" t="s">
        <v>4520</v>
      </c>
      <c r="C787" s="120" t="s">
        <v>4520</v>
      </c>
      <c r="D787" s="121" t="str">
        <f t="shared" si="62"/>
        <v>Pogonarthria squarrosa</v>
      </c>
      <c r="E787" s="121" t="str">
        <f t="shared" si="61"/>
        <v>Pogonarthria squarrosa</v>
      </c>
      <c r="F787" s="121" t="str">
        <f t="shared" si="64"/>
        <v>Pogonarthria squarrosa</v>
      </c>
      <c r="S787" t="str" cm="1">
        <f t="array" ref="S787">IFERROR(INDEX(AOM[AOM], MATCH(1, (AOM[Edge_Value]=ani_diet!E787)*(AOM[Is_Ani_Diet_Ingredient]&lt;&gt;FALSE), 0)), "No Match in AOM")</f>
        <v>AOM_001514</v>
      </c>
      <c r="T787" t="str" cm="1">
        <f t="array" ref="T787">IFERROR(IF(INDEX(AOM[Scientific Name], MATCH(1, (AOM[Edge_Value]=ani_diet!E787)*(AOM[Is_Ani_Diet_Ingredient]&lt;&gt;FALSE), 0))=0, "", INDEX(AOM[Scientific Name], MATCH(1, (AOM[Edge_Value]=ani_diet!E787)*(AOM[Is_Ani_Diet_Ingredient]&lt;&gt;FALSE), 0))), "No Match in AOM")</f>
        <v>Pogonarthria squarrosa</v>
      </c>
      <c r="U787" t="str" cm="1">
        <f t="array" ref="U787">IF((T787&lt;&gt;"")*(T787&lt;&gt;"No Match in AOM"),IF(K787&lt;&gt;"",_xlfn.TEXTJOIN(";",TRUE,CONCATENATE(_xlfn.TEXTSPLIT(T787,";",TRUE,FALSE)," ",K787)),T787),"")</f>
        <v>Pogonarthria squarrosa</v>
      </c>
    </row>
    <row r="788" spans="1:21">
      <c r="A788" t="s">
        <v>25202</v>
      </c>
      <c r="B788" s="86" t="s">
        <v>21302</v>
      </c>
      <c r="C788" s="120" t="s">
        <v>21302</v>
      </c>
      <c r="D788" s="121" t="str">
        <f t="shared" si="62"/>
        <v>Pollard</v>
      </c>
      <c r="E788" s="121" t="str">
        <f t="shared" si="61"/>
        <v>Pollard</v>
      </c>
      <c r="F788" s="121" t="str">
        <f t="shared" si="64"/>
        <v>Pollard</v>
      </c>
      <c r="L788" s="88" t="s">
        <v>28</v>
      </c>
      <c r="O788" t="s">
        <v>2792</v>
      </c>
      <c r="P788" t="s">
        <v>2758</v>
      </c>
      <c r="Q788" t="s">
        <v>24826</v>
      </c>
      <c r="R788" t="s">
        <v>24827</v>
      </c>
      <c r="S788" t="str" cm="1">
        <f t="array" ref="S788">IFERROR(INDEX(AOM[AOM], MATCH(1, (AOM[Edge_Value]=ani_diet!E788)*(AOM[Is_Ani_Diet_Ingredient]&lt;&gt;FALSE), 0)), "No Match in AOM")</f>
        <v>AOM_001846</v>
      </c>
      <c r="T788" t="str" cm="1">
        <f t="array" ref="T788">IFERROR(IF(INDEX(AOM[Scientific Name], MATCH(1, (AOM[Edge_Value]=ani_diet!E788)*(AOM[Is_Ani_Diet_Ingredient]&lt;&gt;FALSE), 0))=0, "", INDEX(AOM[Scientific Name], MATCH(1, (AOM[Edge_Value]=ani_diet!E788)*(AOM[Is_Ani_Diet_Ingredient]&lt;&gt;FALSE), 0))), "No Match in AOM")</f>
        <v/>
      </c>
      <c r="U788" t="str" cm="1">
        <f t="array" ref="U788">IF((T788&lt;&gt;"")*(T788&lt;&gt;"No Match in AOM"),IF(K788&lt;&gt;"",_xlfn.TEXTJOIN(";",TRUE,CONCATENATE(_xlfn.TEXTSPLIT(T788,";",TRUE,FALSE)," ",K788)),T788),"")</f>
        <v/>
      </c>
    </row>
    <row r="789" spans="1:21">
      <c r="A789" t="s">
        <v>24954</v>
      </c>
      <c r="B789" s="86" t="s">
        <v>23517</v>
      </c>
      <c r="C789" s="120" t="s">
        <v>23517</v>
      </c>
      <c r="D789" s="121" t="str">
        <f t="shared" si="62"/>
        <v>Polyethylene</v>
      </c>
      <c r="E789" s="121" t="str">
        <f t="shared" si="61"/>
        <v>Polyethylene</v>
      </c>
      <c r="F789" s="121" t="str">
        <f t="shared" si="64"/>
        <v>Polyethylene</v>
      </c>
      <c r="S789" t="str" cm="1">
        <f t="array" ref="S789">IFERROR(INDEX(AOM[AOM], MATCH(1, (AOM[Edge_Value]=ani_diet!E789)*(AOM[Is_Ani_Diet_Ingredient]&lt;&gt;FALSE), 0)), "No Match in AOM")</f>
        <v>AOM_001503</v>
      </c>
      <c r="T789" t="str" cm="1">
        <f t="array" ref="T789">IFERROR(IF(INDEX(AOM[Scientific Name], MATCH(1, (AOM[Edge_Value]=ani_diet!E789)*(AOM[Is_Ani_Diet_Ingredient]&lt;&gt;FALSE), 0))=0, "", INDEX(AOM[Scientific Name], MATCH(1, (AOM[Edge_Value]=ani_diet!E789)*(AOM[Is_Ani_Diet_Ingredient]&lt;&gt;FALSE), 0))), "No Match in AOM")</f>
        <v/>
      </c>
      <c r="U789" t="str" cm="1">
        <f t="array" ref="U789">IF((T789&lt;&gt;"")*(T789&lt;&gt;"No Match in AOM"),IF(K789&lt;&gt;"",_xlfn.TEXTJOIN(";",TRUE,CONCATENATE(_xlfn.TEXTSPLIT(T789,";",TRUE,FALSE)," ",K789)),T789),"")</f>
        <v/>
      </c>
    </row>
    <row r="790" spans="1:21">
      <c r="A790" t="s">
        <v>24728</v>
      </c>
      <c r="B790" s="86" t="s">
        <v>25883</v>
      </c>
      <c r="C790" s="120" t="s">
        <v>23519</v>
      </c>
      <c r="D790" s="121" t="str">
        <f t="shared" si="62"/>
        <v xml:space="preserve">Polyethylene glycol </v>
      </c>
      <c r="E790" s="121" t="str">
        <f t="shared" si="61"/>
        <v xml:space="preserve">Polyethylene glycol </v>
      </c>
      <c r="F790" s="121" t="str">
        <f t="shared" si="64"/>
        <v xml:space="preserve">Polyethylene glycol </v>
      </c>
      <c r="S790" t="str" cm="1">
        <f t="array" ref="S790">IFERROR(INDEX(AOM[AOM], MATCH(1, (AOM[Edge_Value]=ani_diet!E790)*(AOM[Is_Ani_Diet_Ingredient]&lt;&gt;FALSE), 0)), "No Match in AOM")</f>
        <v>AOM_001504</v>
      </c>
      <c r="T790" t="str" cm="1">
        <f t="array" ref="T790">IFERROR(IF(INDEX(AOM[Scientific Name], MATCH(1, (AOM[Edge_Value]=ani_diet!E790)*(AOM[Is_Ani_Diet_Ingredient]&lt;&gt;FALSE), 0))=0, "", INDEX(AOM[Scientific Name], MATCH(1, (AOM[Edge_Value]=ani_diet!E790)*(AOM[Is_Ani_Diet_Ingredient]&lt;&gt;FALSE), 0))), "No Match in AOM")</f>
        <v/>
      </c>
      <c r="U790" t="str" cm="1">
        <f t="array" ref="U790">IF((T790&lt;&gt;"")*(T790&lt;&gt;"No Match in AOM"),IF(K790&lt;&gt;"",_xlfn.TEXTJOIN(";",TRUE,CONCATENATE(_xlfn.TEXTSPLIT(T790,";",TRUE,FALSE)," ",K790)),T790),"")</f>
        <v/>
      </c>
    </row>
    <row r="791" spans="1:21">
      <c r="A791" t="s">
        <v>25173</v>
      </c>
      <c r="B791" s="86" t="s">
        <v>25884</v>
      </c>
      <c r="C791" s="120" t="s">
        <v>23799</v>
      </c>
      <c r="D791" s="121" t="str">
        <f t="shared" si="62"/>
        <v>Polyvitamins</v>
      </c>
      <c r="E791" s="121" t="str">
        <f t="shared" si="61"/>
        <v>Polyvitamins</v>
      </c>
      <c r="F791" s="121" t="str">
        <f t="shared" si="64"/>
        <v>Polyvitamins</v>
      </c>
      <c r="S791" t="str" cm="1">
        <f t="array" ref="S791">IFERROR(INDEX(AOM[AOM], MATCH(1, (AOM[Edge_Value]=ani_diet!E791)*(AOM[Is_Ani_Diet_Ingredient]&lt;&gt;FALSE), 0)), "No Match in AOM")</f>
        <v>AOM_001505</v>
      </c>
      <c r="T791" t="str" cm="1">
        <f t="array" ref="T791">IFERROR(IF(INDEX(AOM[Scientific Name], MATCH(1, (AOM[Edge_Value]=ani_diet!E791)*(AOM[Is_Ani_Diet_Ingredient]&lt;&gt;FALSE), 0))=0, "", INDEX(AOM[Scientific Name], MATCH(1, (AOM[Edge_Value]=ani_diet!E791)*(AOM[Is_Ani_Diet_Ingredient]&lt;&gt;FALSE), 0))), "No Match in AOM")</f>
        <v/>
      </c>
      <c r="U791" t="str" cm="1">
        <f t="array" ref="U791">IF((T791&lt;&gt;"")*(T791&lt;&gt;"No Match in AOM"),IF(K791&lt;&gt;"",_xlfn.TEXTJOIN(";",TRUE,CONCATENATE(_xlfn.TEXTSPLIT(T791,";",TRUE,FALSE)," ",K791)),T791),"")</f>
        <v/>
      </c>
    </row>
    <row r="792" spans="1:21">
      <c r="A792" t="s">
        <v>25263</v>
      </c>
      <c r="B792" s="86" t="s">
        <v>23560</v>
      </c>
      <c r="C792" s="120" t="s">
        <v>25885</v>
      </c>
      <c r="D792" s="121" t="str">
        <f t="shared" si="62"/>
        <v>Popcorn Waste</v>
      </c>
      <c r="E792" s="121" t="str">
        <f t="shared" si="61"/>
        <v>Popcorn Waste</v>
      </c>
      <c r="F792" s="121" t="str">
        <f t="shared" si="64"/>
        <v>Popcorn Waste</v>
      </c>
      <c r="K792" s="120" t="s">
        <v>25020</v>
      </c>
      <c r="S792" t="str" cm="1">
        <f t="array" ref="S792">IFERROR(INDEX(AOM[AOM], MATCH(1, (AOM[Edge_Value]=ani_diet!E792)*(AOM[Is_Ani_Diet_Ingredient]&lt;&gt;FALSE), 0)), "No Match in AOM")</f>
        <v>AOM_001827</v>
      </c>
      <c r="T792" t="str" cm="1">
        <f t="array" ref="T792">IFERROR(IF(INDEX(AOM[Scientific Name], MATCH(1, (AOM[Edge_Value]=ani_diet!E792)*(AOM[Is_Ani_Diet_Ingredient]&lt;&gt;FALSE), 0))=0, "", INDEX(AOM[Scientific Name], MATCH(1, (AOM[Edge_Value]=ani_diet!E792)*(AOM[Is_Ani_Diet_Ingredient]&lt;&gt;FALSE), 0))), "No Match in AOM")</f>
        <v/>
      </c>
      <c r="U792" t="str" cm="1">
        <f t="array" ref="U792">IF((T792&lt;&gt;"")*(T792&lt;&gt;"No Match in AOM"),IF(K792&lt;&gt;"",_xlfn.TEXTJOIN(";",TRUE,CONCATENATE(_xlfn.TEXTSPLIT(T792,";",TRUE,FALSE)," ",K792)),T792),"")</f>
        <v/>
      </c>
    </row>
    <row r="793" spans="1:21">
      <c r="A793" t="s">
        <v>25367</v>
      </c>
      <c r="B793" s="86" t="s">
        <v>8162</v>
      </c>
      <c r="C793" s="120" t="s">
        <v>8162</v>
      </c>
      <c r="D793" s="121" t="str">
        <f t="shared" si="62"/>
        <v>Potassium Carbonate</v>
      </c>
      <c r="E793" s="121" t="str">
        <f t="shared" si="61"/>
        <v>Potassium Carbonate</v>
      </c>
      <c r="F793" s="121" t="str">
        <f t="shared" si="64"/>
        <v>Potassium Carbonate</v>
      </c>
      <c r="S793" t="str" cm="1">
        <f t="array" ref="S793">IFERROR(INDEX(AOM[AOM], MATCH(1, (AOM[Edge_Value]=ani_diet!E793)*(AOM[Is_Ani_Diet_Ingredient]&lt;&gt;FALSE), 0)), "No Match in AOM")</f>
        <v>AOM_001427</v>
      </c>
      <c r="T793" t="str" cm="1">
        <f t="array" ref="T793">IFERROR(IF(INDEX(AOM[Scientific Name], MATCH(1, (AOM[Edge_Value]=ani_diet!E793)*(AOM[Is_Ani_Diet_Ingredient]&lt;&gt;FALSE), 0))=0, "", INDEX(AOM[Scientific Name], MATCH(1, (AOM[Edge_Value]=ani_diet!E793)*(AOM[Is_Ani_Diet_Ingredient]&lt;&gt;FALSE), 0))), "No Match in AOM")</f>
        <v/>
      </c>
      <c r="U793" t="str" cm="1">
        <f t="array" ref="U793">IF((T793&lt;&gt;"")*(T793&lt;&gt;"No Match in AOM"),IF(K793&lt;&gt;"",_xlfn.TEXTJOIN(";",TRUE,CONCATENATE(_xlfn.TEXTSPLIT(T793,";",TRUE,FALSE)," ",K793)),T793),"")</f>
        <v/>
      </c>
    </row>
    <row r="794" spans="1:21">
      <c r="A794" t="s">
        <v>24795</v>
      </c>
      <c r="B794" s="86" t="s">
        <v>25886</v>
      </c>
      <c r="C794" s="120" t="s">
        <v>8419</v>
      </c>
      <c r="D794" s="121" t="str">
        <f t="shared" si="62"/>
        <v>Potassium Humate</v>
      </c>
      <c r="E794" s="121" t="str">
        <f t="shared" si="61"/>
        <v>Potassium Humate</v>
      </c>
      <c r="F794" s="121" t="str">
        <f t="shared" si="64"/>
        <v>Potassium Humate</v>
      </c>
      <c r="S794" t="str" cm="1">
        <f t="array" ref="S794">IFERROR(INDEX(AOM[AOM], MATCH(1, (AOM[Edge_Value]=ani_diet!E794)*(AOM[Is_Ani_Diet_Ingredient]&lt;&gt;FALSE), 0)), "No Match in AOM")</f>
        <v>AOM_001509</v>
      </c>
      <c r="T794" t="str" cm="1">
        <f t="array" ref="T794">IFERROR(IF(INDEX(AOM[Scientific Name], MATCH(1, (AOM[Edge_Value]=ani_diet!E794)*(AOM[Is_Ani_Diet_Ingredient]&lt;&gt;FALSE), 0))=0, "", INDEX(AOM[Scientific Name], MATCH(1, (AOM[Edge_Value]=ani_diet!E794)*(AOM[Is_Ani_Diet_Ingredient]&lt;&gt;FALSE), 0))), "No Match in AOM")</f>
        <v/>
      </c>
      <c r="U794" t="str" cm="1">
        <f t="array" ref="U794">IF((T794&lt;&gt;"")*(T794&lt;&gt;"No Match in AOM"),IF(K794&lt;&gt;"",_xlfn.TEXTJOIN(";",TRUE,CONCATENATE(_xlfn.TEXTSPLIT(T794,";",TRUE,FALSE)," ",K794)),T794),"")</f>
        <v/>
      </c>
    </row>
    <row r="795" spans="1:21">
      <c r="A795" t="s">
        <v>25887</v>
      </c>
      <c r="B795" s="86" t="s">
        <v>21848</v>
      </c>
      <c r="C795" s="120" t="s">
        <v>21848</v>
      </c>
      <c r="D795" s="121" t="str">
        <f t="shared" si="62"/>
        <v>Potato Hash</v>
      </c>
      <c r="E795" s="121" t="str">
        <f t="shared" si="61"/>
        <v>Potato Hash</v>
      </c>
      <c r="F795" s="121" t="str">
        <f t="shared" si="64"/>
        <v>Potato Hash</v>
      </c>
      <c r="S795" t="str" cm="1">
        <f t="array" ref="S795">IFERROR(INDEX(AOM[AOM], MATCH(1, (AOM[Edge_Value]=ani_diet!E795)*(AOM[Is_Ani_Diet_Ingredient]&lt;&gt;FALSE), 0)), "No Match in AOM")</f>
        <v>AOM_001281</v>
      </c>
      <c r="T795" t="str" cm="1">
        <f t="array" ref="T795">IFERROR(IF(INDEX(AOM[Scientific Name], MATCH(1, (AOM[Edge_Value]=ani_diet!E795)*(AOM[Is_Ani_Diet_Ingredient]&lt;&gt;FALSE), 0))=0, "", INDEX(AOM[Scientific Name], MATCH(1, (AOM[Edge_Value]=ani_diet!E795)*(AOM[Is_Ani_Diet_Ingredient]&lt;&gt;FALSE), 0))), "No Match in AOM")</f>
        <v>Solanum tuberosum</v>
      </c>
      <c r="U795" t="str" cm="1">
        <f t="array" ref="U795">IF((T795&lt;&gt;"")*(T795&lt;&gt;"No Match in AOM"),IF(K795&lt;&gt;"",_xlfn.TEXTJOIN(";",TRUE,CONCATENATE(_xlfn.TEXTSPLIT(T795,";",TRUE,FALSE)," ",K795)),T795),"")</f>
        <v>Solanum tuberosum</v>
      </c>
    </row>
    <row r="796" spans="1:21">
      <c r="A796" t="s">
        <v>24750</v>
      </c>
      <c r="B796" s="86" t="s">
        <v>25888</v>
      </c>
      <c r="C796" s="120" t="s">
        <v>5583</v>
      </c>
      <c r="D796" s="121" t="str">
        <f t="shared" si="62"/>
        <v>Potato Hash</v>
      </c>
      <c r="E796" s="121" t="str">
        <f t="shared" si="61"/>
        <v>Potato Hash Ensiled</v>
      </c>
      <c r="F796" s="121" t="str">
        <f t="shared" si="64"/>
        <v>Potato Hash Ensiled</v>
      </c>
      <c r="H796" s="120" t="s">
        <v>24760</v>
      </c>
      <c r="I796" s="120" t="s">
        <v>24760</v>
      </c>
      <c r="K796" s="120" t="s">
        <v>25889</v>
      </c>
      <c r="S796" t="str" cm="1">
        <f t="array" ref="S796">IFERROR(INDEX(AOM[AOM], MATCH(1, (AOM[Edge_Value]=ani_diet!E796)*(AOM[Is_Ani_Diet_Ingredient]&lt;&gt;FALSE), 0)), "No Match in AOM")</f>
        <v>AOM_001953</v>
      </c>
      <c r="T796" t="str" cm="1">
        <f t="array" ref="T796">IFERROR(IF(INDEX(AOM[Scientific Name], MATCH(1, (AOM[Edge_Value]=ani_diet!E796)*(AOM[Is_Ani_Diet_Ingredient]&lt;&gt;FALSE), 0))=0, "", INDEX(AOM[Scientific Name], MATCH(1, (AOM[Edge_Value]=ani_diet!E796)*(AOM[Is_Ani_Diet_Ingredient]&lt;&gt;FALSE), 0))), "No Match in AOM")</f>
        <v>Solanum tuberosum</v>
      </c>
      <c r="U796" t="str" cm="1">
        <f t="array" ref="U796">IF((T796&lt;&gt;"")*(T796&lt;&gt;"No Match in AOM"),IF(K796&lt;&gt;"",_xlfn.TEXTJOIN(";",TRUE,CONCATENATE(_xlfn.TEXTSPLIT(T796,";",TRUE,FALSE)," ",K796)),T796),"")</f>
        <v>Solanum tuberosum Hash</v>
      </c>
    </row>
    <row r="797" spans="1:21">
      <c r="A797" t="s">
        <v>25858</v>
      </c>
      <c r="B797" s="86" t="s">
        <v>21853</v>
      </c>
      <c r="C797" s="120" t="s">
        <v>5583</v>
      </c>
      <c r="D797" s="121" t="str">
        <f t="shared" si="62"/>
        <v>Potato Processing Waste</v>
      </c>
      <c r="E797" s="121" t="str">
        <f t="shared" si="61"/>
        <v>Potato Processing Waste</v>
      </c>
      <c r="F797" s="121" t="str">
        <f t="shared" si="64"/>
        <v>Potato Processing Waste</v>
      </c>
      <c r="K797" s="120" t="s">
        <v>25890</v>
      </c>
      <c r="S797" t="str" cm="1">
        <f t="array" ref="S797">IFERROR(INDEX(AOM[AOM], MATCH(1, (AOM[Edge_Value]=ani_diet!E797)*(AOM[Is_Ani_Diet_Ingredient]&lt;&gt;FALSE), 0)), "No Match in AOM")</f>
        <v>AOM_001777</v>
      </c>
      <c r="T797" t="str" cm="1">
        <f t="array" ref="T797">IFERROR(IF(INDEX(AOM[Scientific Name], MATCH(1, (AOM[Edge_Value]=ani_diet!E797)*(AOM[Is_Ani_Diet_Ingredient]&lt;&gt;FALSE), 0))=0, "", INDEX(AOM[Scientific Name], MATCH(1, (AOM[Edge_Value]=ani_diet!E797)*(AOM[Is_Ani_Diet_Ingredient]&lt;&gt;FALSE), 0))), "No Match in AOM")</f>
        <v>Solanum tuberosum</v>
      </c>
      <c r="U797" t="str" cm="1">
        <f t="array" ref="U797">IF((T797&lt;&gt;"")*(T797&lt;&gt;"No Match in AOM"),IF(K797&lt;&gt;"",_xlfn.TEXTJOIN(";",TRUE,CONCATENATE(_xlfn.TEXTSPLIT(T797,";",TRUE,FALSE)," ",K797)),T797),"")</f>
        <v>Solanum tuberosum Processing Waste</v>
      </c>
    </row>
    <row r="798" spans="1:21">
      <c r="A798" t="s">
        <v>24858</v>
      </c>
      <c r="B798" s="86" t="s">
        <v>22227</v>
      </c>
      <c r="C798" s="120" t="s">
        <v>5583</v>
      </c>
      <c r="D798" s="121" t="str">
        <f t="shared" si="62"/>
        <v>Potato Starch</v>
      </c>
      <c r="E798" s="121" t="str">
        <f t="shared" si="61"/>
        <v>Potato Starch</v>
      </c>
      <c r="F798" s="121" t="str">
        <f t="shared" si="64"/>
        <v>Potato Starch</v>
      </c>
      <c r="K798" s="120" t="s">
        <v>23552</v>
      </c>
      <c r="S798" t="str" cm="1">
        <f t="array" ref="S798">IFERROR(INDEX(AOM[AOM], MATCH(1, (AOM[Edge_Value]=ani_diet!E798)*(AOM[Is_Ani_Diet_Ingredient]&lt;&gt;FALSE), 0)), "No Match in AOM")</f>
        <v>AOM_001820</v>
      </c>
      <c r="T798" t="str" cm="1">
        <f t="array" ref="T798">IFERROR(IF(INDEX(AOM[Scientific Name], MATCH(1, (AOM[Edge_Value]=ani_diet!E798)*(AOM[Is_Ani_Diet_Ingredient]&lt;&gt;FALSE), 0))=0, "", INDEX(AOM[Scientific Name], MATCH(1, (AOM[Edge_Value]=ani_diet!E798)*(AOM[Is_Ani_Diet_Ingredient]&lt;&gt;FALSE), 0))), "No Match in AOM")</f>
        <v>Solanum tuberosum</v>
      </c>
      <c r="U798" t="str" cm="1">
        <f t="array" ref="U798">IF((T798&lt;&gt;"")*(T798&lt;&gt;"No Match in AOM"),IF(K798&lt;&gt;"",_xlfn.TEXTJOIN(";",TRUE,CONCATENATE(_xlfn.TEXTSPLIT(T798,";",TRUE,FALSE)," ",K798)),T798),"")</f>
        <v>Solanum tuberosum Starch</v>
      </c>
    </row>
    <row r="799" spans="1:21">
      <c r="A799" t="s">
        <v>24866</v>
      </c>
      <c r="B799" s="86" t="s">
        <v>25891</v>
      </c>
      <c r="C799" s="120" t="s">
        <v>5338</v>
      </c>
      <c r="D799" s="121" t="str">
        <f t="shared" si="62"/>
        <v>Chicken</v>
      </c>
      <c r="E799" s="121" t="str">
        <f t="shared" si="61"/>
        <v>Chicken Ground</v>
      </c>
      <c r="F799" s="121" t="str">
        <f t="shared" si="64"/>
        <v>Chicken Ground</v>
      </c>
      <c r="H799" s="120" t="s">
        <v>6351</v>
      </c>
      <c r="I799" s="120" t="s">
        <v>6351</v>
      </c>
      <c r="S799" t="str" cm="1">
        <f t="array" ref="S799">IFERROR(INDEX(AOM[AOM], MATCH(1, (AOM[Edge_Value]=ani_diet!E799)*(AOM[Is_Ani_Diet_Ingredient]&lt;&gt;FALSE), 0)), "No Match in AOM")</f>
        <v>AOM_001096</v>
      </c>
      <c r="T799" t="str" cm="1">
        <f t="array" ref="T799">IFERROR(IF(INDEX(AOM[Scientific Name], MATCH(1, (AOM[Edge_Value]=ani_diet!E799)*(AOM[Is_Ani_Diet_Ingredient]&lt;&gt;FALSE), 0))=0, "", INDEX(AOM[Scientific Name], MATCH(1, (AOM[Edge_Value]=ani_diet!E799)*(AOM[Is_Ani_Diet_Ingredient]&lt;&gt;FALSE), 0))), "No Match in AOM")</f>
        <v/>
      </c>
      <c r="U799" t="str" cm="1">
        <f t="array" ref="U799">IF((T799&lt;&gt;"")*(T799&lt;&gt;"No Match in AOM"),IF(K799&lt;&gt;"",_xlfn.TEXTJOIN(";",TRUE,CONCATENATE(_xlfn.TEXTSPLIT(T799,";",TRUE,FALSE)," ",K799)),T799),"")</f>
        <v/>
      </c>
    </row>
    <row r="800" spans="1:21">
      <c r="A800" t="s">
        <v>25338</v>
      </c>
      <c r="B800" s="86" t="s">
        <v>25892</v>
      </c>
      <c r="C800" s="120" t="s">
        <v>5338</v>
      </c>
      <c r="D800" s="121" t="str">
        <f t="shared" si="62"/>
        <v>Chicken</v>
      </c>
      <c r="E800" s="121" t="str">
        <f t="shared" si="61"/>
        <v>Chicken Ground</v>
      </c>
      <c r="F800" s="121" t="str">
        <f t="shared" si="64"/>
        <v>Chicken Ground Pelleted</v>
      </c>
      <c r="H800" s="120" t="s">
        <v>25727</v>
      </c>
      <c r="I800" s="120" t="s">
        <v>6351</v>
      </c>
      <c r="J800" s="120" t="s">
        <v>6210</v>
      </c>
      <c r="S800" t="str" cm="1">
        <f t="array" ref="S800">IFERROR(INDEX(AOM[AOM], MATCH(1, (AOM[Edge_Value]=ani_diet!E800)*(AOM[Is_Ani_Diet_Ingredient]&lt;&gt;FALSE), 0)), "No Match in AOM")</f>
        <v>AOM_001096</v>
      </c>
      <c r="T800" t="str" cm="1">
        <f t="array" ref="T800">IFERROR(IF(INDEX(AOM[Scientific Name], MATCH(1, (AOM[Edge_Value]=ani_diet!E800)*(AOM[Is_Ani_Diet_Ingredient]&lt;&gt;FALSE), 0))=0, "", INDEX(AOM[Scientific Name], MATCH(1, (AOM[Edge_Value]=ani_diet!E800)*(AOM[Is_Ani_Diet_Ingredient]&lt;&gt;FALSE), 0))), "No Match in AOM")</f>
        <v/>
      </c>
      <c r="U800" t="str" cm="1">
        <f t="array" ref="U800">IF((T800&lt;&gt;"")*(T800&lt;&gt;"No Match in AOM"),IF(K800&lt;&gt;"",_xlfn.TEXTJOIN(";",TRUE,CONCATENATE(_xlfn.TEXTSPLIT(T800,";",TRUE,FALSE)," ",K800)),T800),"")</f>
        <v/>
      </c>
    </row>
    <row r="801" spans="1:21">
      <c r="A801" t="s">
        <v>25427</v>
      </c>
      <c r="B801" s="86" t="s">
        <v>25893</v>
      </c>
      <c r="C801" s="120" t="s">
        <v>21094</v>
      </c>
      <c r="D801" s="121" t="str">
        <f t="shared" si="62"/>
        <v>Poultry Litter</v>
      </c>
      <c r="E801" s="121" t="str">
        <f t="shared" si="61"/>
        <v>Poultry Litter Dried Ground</v>
      </c>
      <c r="F801" s="121" t="str">
        <f t="shared" si="64"/>
        <v>Poultry Litter Dried Ground</v>
      </c>
      <c r="H801" s="120" t="s">
        <v>24671</v>
      </c>
      <c r="I801" s="120" t="s">
        <v>24671</v>
      </c>
      <c r="S801" t="str" cm="1">
        <f t="array" ref="S801">IFERROR(INDEX(AOM[AOM], MATCH(1, (AOM[Edge_Value]=ani_diet!E801)*(AOM[Is_Ani_Diet_Ingredient]&lt;&gt;FALSE), 0)), "No Match in AOM")</f>
        <v>AOM_001941</v>
      </c>
      <c r="T801" t="str" cm="1">
        <f t="array" ref="T801">IFERROR(IF(INDEX(AOM[Scientific Name], MATCH(1, (AOM[Edge_Value]=ani_diet!E801)*(AOM[Is_Ani_Diet_Ingredient]&lt;&gt;FALSE), 0))=0, "", INDEX(AOM[Scientific Name], MATCH(1, (AOM[Edge_Value]=ani_diet!E801)*(AOM[Is_Ani_Diet_Ingredient]&lt;&gt;FALSE), 0))), "No Match in AOM")</f>
        <v/>
      </c>
      <c r="U801" t="str" cm="1">
        <f t="array" ref="U801">IF((T801&lt;&gt;"")*(T801&lt;&gt;"No Match in AOM"),IF(K801&lt;&gt;"",_xlfn.TEXTJOIN(";",TRUE,CONCATENATE(_xlfn.TEXTSPLIT(T801,";",TRUE,FALSE)," ",K801)),T801),"")</f>
        <v/>
      </c>
    </row>
    <row r="802" spans="1:21">
      <c r="A802" t="s">
        <v>25894</v>
      </c>
      <c r="B802" s="86" t="s">
        <v>25895</v>
      </c>
      <c r="C802" s="120" t="s">
        <v>23765</v>
      </c>
      <c r="D802" s="121" t="str">
        <f t="shared" si="62"/>
        <v>Mixture</v>
      </c>
      <c r="E802" s="121" t="str">
        <f t="shared" si="61"/>
        <v>Mixture</v>
      </c>
      <c r="F802" s="121" t="str">
        <f t="shared" si="64"/>
        <v>Mixture</v>
      </c>
      <c r="O802" t="s">
        <v>2820</v>
      </c>
      <c r="P802" t="s">
        <v>2786</v>
      </c>
      <c r="Q802" t="s">
        <v>2820</v>
      </c>
      <c r="R802" t="s">
        <v>2786</v>
      </c>
      <c r="S802" t="str" cm="1">
        <f t="array" ref="S802">IFERROR(INDEX(AOM[AOM], MATCH(1, (AOM[Edge_Value]=ani_diet!E802)*(AOM[Is_Ani_Diet_Ingredient]&lt;&gt;FALSE), 0)), "No Match in AOM")</f>
        <v>AOM_000795</v>
      </c>
      <c r="T802" t="str" cm="1">
        <f t="array" ref="T802">IFERROR(IF(INDEX(AOM[Scientific Name], MATCH(1, (AOM[Edge_Value]=ani_diet!E802)*(AOM[Is_Ani_Diet_Ingredient]&lt;&gt;FALSE), 0))=0, "", INDEX(AOM[Scientific Name], MATCH(1, (AOM[Edge_Value]=ani_diet!E802)*(AOM[Is_Ani_Diet_Ingredient]&lt;&gt;FALSE), 0))), "No Match in AOM")</f>
        <v/>
      </c>
      <c r="U802" t="str" cm="1">
        <f t="array" ref="U802">IF((T802&lt;&gt;"")*(T802&lt;&gt;"No Match in AOM"),IF(K802&lt;&gt;"",_xlfn.TEXTJOIN(";",TRUE,CONCATENATE(_xlfn.TEXTSPLIT(T802,";",TRUE,FALSE)," ",K802)),T802),"")</f>
        <v/>
      </c>
    </row>
    <row r="803" spans="1:21">
      <c r="A803" t="s">
        <v>25586</v>
      </c>
      <c r="B803" s="86" t="s">
        <v>25896</v>
      </c>
      <c r="C803" s="120" t="s">
        <v>23634</v>
      </c>
      <c r="D803" s="121" t="str">
        <f t="shared" si="62"/>
        <v>Prime Gluten 60</v>
      </c>
      <c r="E803" s="121" t="str">
        <f t="shared" si="61"/>
        <v>Prime Gluten 60</v>
      </c>
      <c r="F803" s="121" t="str">
        <f t="shared" si="64"/>
        <v>Prime Gluten 60</v>
      </c>
      <c r="S803" t="str" cm="1">
        <f t="array" ref="S803">IFERROR(INDEX(AOM[AOM], MATCH(1, (AOM[Edge_Value]=ani_diet!E803)*(AOM[Is_Ani_Diet_Ingredient]&lt;&gt;FALSE), 0)), "No Match in AOM")</f>
        <v>AOM_001870</v>
      </c>
      <c r="T803" t="str" cm="1">
        <f t="array" ref="T803">IFERROR(IF(INDEX(AOM[Scientific Name], MATCH(1, (AOM[Edge_Value]=ani_diet!E803)*(AOM[Is_Ani_Diet_Ingredient]&lt;&gt;FALSE), 0))=0, "", INDEX(AOM[Scientific Name], MATCH(1, (AOM[Edge_Value]=ani_diet!E803)*(AOM[Is_Ani_Diet_Ingredient]&lt;&gt;FALSE), 0))), "No Match in AOM")</f>
        <v/>
      </c>
      <c r="U803" t="str" cm="1">
        <f t="array" ref="U803">IF((T803&lt;&gt;"")*(T803&lt;&gt;"No Match in AOM"),IF(K803&lt;&gt;"",_xlfn.TEXTJOIN(";",TRUE,CONCATENATE(_xlfn.TEXTSPLIT(T803,";",TRUE,FALSE)," ",K803)),T803),"")</f>
        <v/>
      </c>
    </row>
    <row r="804" spans="1:21">
      <c r="A804" t="s">
        <v>25897</v>
      </c>
      <c r="B804" s="86" t="s">
        <v>25898</v>
      </c>
      <c r="C804" s="120" t="s">
        <v>5081</v>
      </c>
      <c r="D804" s="121" t="str">
        <f t="shared" si="62"/>
        <v>Velvet Bean Seeds</v>
      </c>
      <c r="E804" s="121" t="str">
        <f t="shared" si="61"/>
        <v>Velvet Bean Seeds Ground</v>
      </c>
      <c r="F804" s="121" t="str">
        <f t="shared" si="64"/>
        <v>Velvet Bean Seeds Ground</v>
      </c>
      <c r="H804" s="120" t="s">
        <v>6351</v>
      </c>
      <c r="I804" s="120" t="s">
        <v>6351</v>
      </c>
      <c r="K804" s="120" t="s">
        <v>3696</v>
      </c>
      <c r="L804" s="88" t="s">
        <v>28</v>
      </c>
      <c r="M804" s="88" t="s">
        <v>28</v>
      </c>
      <c r="S804" t="str" cm="1">
        <f t="array" ref="S804">IFERROR(INDEX(AOM[AOM], MATCH(1, (AOM[Edge_Value]=ani_diet!E804)*(AOM[Is_Ani_Diet_Ingredient]&lt;&gt;FALSE), 0)), "No Match in AOM")</f>
        <v>AOM_001264</v>
      </c>
      <c r="T804" t="str" cm="1">
        <f t="array" ref="T804">IFERROR(IF(INDEX(AOM[Scientific Name], MATCH(1, (AOM[Edge_Value]=ani_diet!E804)*(AOM[Is_Ani_Diet_Ingredient]&lt;&gt;FALSE), 0))=0, "", INDEX(AOM[Scientific Name], MATCH(1, (AOM[Edge_Value]=ani_diet!E804)*(AOM[Is_Ani_Diet_Ingredient]&lt;&gt;FALSE), 0))), "No Match in AOM")</f>
        <v>Mucuna pruriens</v>
      </c>
      <c r="U804" t="str" cm="1">
        <f t="array" ref="U804">IF((T804&lt;&gt;"")*(T804&lt;&gt;"No Match in AOM"),IF(K804&lt;&gt;"",_xlfn.TEXTJOIN(";",TRUE,CONCATENATE(_xlfn.TEXTSPLIT(T804,";",TRUE,FALSE)," ",K804)),T804),"")</f>
        <v>Mucuna pruriens Seeds</v>
      </c>
    </row>
    <row r="805" spans="1:21">
      <c r="A805" t="s">
        <v>25899</v>
      </c>
      <c r="B805" s="86" t="s">
        <v>25900</v>
      </c>
      <c r="C805" s="120" t="s">
        <v>5081</v>
      </c>
      <c r="D805" s="121" t="str">
        <f t="shared" si="62"/>
        <v>Velvet Bean Seeds</v>
      </c>
      <c r="E805" s="121" t="str">
        <f t="shared" si="61"/>
        <v>Velvet Bean Seeds Boiled Decorticated Dried Ground Soaked</v>
      </c>
      <c r="F805" s="121" t="str">
        <f t="shared" si="64"/>
        <v>Velvet Bean Seeds Boiled Meal Decorticated  Dried Soaked</v>
      </c>
      <c r="H805" s="120" t="s">
        <v>25901</v>
      </c>
      <c r="I805" s="120" t="s">
        <v>25902</v>
      </c>
      <c r="K805" s="120" t="s">
        <v>3696</v>
      </c>
      <c r="L805" s="88" t="s">
        <v>28</v>
      </c>
      <c r="M805" s="88" t="s">
        <v>28</v>
      </c>
      <c r="S805" t="str" cm="1">
        <f t="array" ref="S805">IFERROR(INDEX(AOM[AOM], MATCH(1, (AOM[Edge_Value]=ani_diet!E805)*(AOM[Is_Ani_Diet_Ingredient]&lt;&gt;FALSE), 0)), "No Match in AOM")</f>
        <v>AOM_002127</v>
      </c>
      <c r="T805" t="str" cm="1">
        <f t="array" ref="T805">IFERROR(IF(INDEX(AOM[Scientific Name], MATCH(1, (AOM[Edge_Value]=ani_diet!E805)*(AOM[Is_Ani_Diet_Ingredient]&lt;&gt;FALSE), 0))=0, "", INDEX(AOM[Scientific Name], MATCH(1, (AOM[Edge_Value]=ani_diet!E805)*(AOM[Is_Ani_Diet_Ingredient]&lt;&gt;FALSE), 0))), "No Match in AOM")</f>
        <v/>
      </c>
      <c r="U805" t="str" cm="1">
        <f t="array" ref="U805">IF((T805&lt;&gt;"")*(T805&lt;&gt;"No Match in AOM"),IF(K805&lt;&gt;"",_xlfn.TEXTJOIN(";",TRUE,CONCATENATE(_xlfn.TEXTSPLIT(T805,";",TRUE,FALSE)," ",K805)),T805),"")</f>
        <v/>
      </c>
    </row>
    <row r="806" spans="1:21">
      <c r="A806" t="s">
        <v>24721</v>
      </c>
      <c r="B806" s="86" t="s">
        <v>13990</v>
      </c>
      <c r="C806" s="120" t="s">
        <v>13990</v>
      </c>
      <c r="D806" s="121" t="str">
        <f t="shared" si="62"/>
        <v>Prosopis africana</v>
      </c>
      <c r="E806" s="121" t="str">
        <f t="shared" si="61"/>
        <v>Prosopis africana</v>
      </c>
      <c r="F806" s="121" t="str">
        <f t="shared" si="64"/>
        <v>Prosopis africana</v>
      </c>
      <c r="S806" t="str" cm="1">
        <f t="array" ref="S806">IFERROR(INDEX(AOM[AOM], MATCH(1, (AOM[Edge_Value]=ani_diet!E806)*(AOM[Is_Ani_Diet_Ingredient]&lt;&gt;FALSE), 0)), "No Match in AOM")</f>
        <v>AOM_001171</v>
      </c>
      <c r="T806" t="str" cm="1">
        <f t="array" ref="T806">IFERROR(IF(INDEX(AOM[Scientific Name], MATCH(1, (AOM[Edge_Value]=ani_diet!E806)*(AOM[Is_Ani_Diet_Ingredient]&lt;&gt;FALSE), 0))=0, "", INDEX(AOM[Scientific Name], MATCH(1, (AOM[Edge_Value]=ani_diet!E806)*(AOM[Is_Ani_Diet_Ingredient]&lt;&gt;FALSE), 0))), "No Match in AOM")</f>
        <v>Prosopis africana</v>
      </c>
      <c r="U806" t="str" cm="1">
        <f t="array" ref="U806">IF((T806&lt;&gt;"")*(T806&lt;&gt;"No Match in AOM"),IF(K806&lt;&gt;"",_xlfn.TEXTJOIN(";",TRUE,CONCATENATE(_xlfn.TEXTSPLIT(T806,";",TRUE,FALSE)," ",K806)),T806),"")</f>
        <v>Prosopis africana</v>
      </c>
    </row>
    <row r="807" spans="1:21">
      <c r="A807" t="s">
        <v>25029</v>
      </c>
      <c r="B807" s="86" t="s">
        <v>13993</v>
      </c>
      <c r="C807" s="120" t="s">
        <v>13993</v>
      </c>
      <c r="D807" s="121" t="str">
        <f t="shared" si="62"/>
        <v>Prosopis juliflora</v>
      </c>
      <c r="E807" s="121" t="str">
        <f t="shared" si="61"/>
        <v>Prosopis juliflora</v>
      </c>
      <c r="F807" s="121" t="str">
        <f t="shared" si="64"/>
        <v>Prosopis juliflora</v>
      </c>
      <c r="O807" t="s">
        <v>2808</v>
      </c>
      <c r="P807" t="s">
        <v>2774</v>
      </c>
      <c r="Q807" t="s">
        <v>2808</v>
      </c>
      <c r="R807" t="s">
        <v>2774</v>
      </c>
      <c r="S807" t="str" cm="1">
        <f t="array" ref="S807">IFERROR(INDEX(AOM[AOM], MATCH(1, (AOM[Edge_Value]=ani_diet!E807)*(AOM[Is_Ani_Diet_Ingredient]&lt;&gt;FALSE), 0)), "No Match in AOM")</f>
        <v>AOM_000712</v>
      </c>
      <c r="T807" t="str" cm="1">
        <f t="array" ref="T807">IFERROR(IF(INDEX(AOM[Scientific Name], MATCH(1, (AOM[Edge_Value]=ani_diet!E807)*(AOM[Is_Ani_Diet_Ingredient]&lt;&gt;FALSE), 0))=0, "", INDEX(AOM[Scientific Name], MATCH(1, (AOM[Edge_Value]=ani_diet!E807)*(AOM[Is_Ani_Diet_Ingredient]&lt;&gt;FALSE), 0))), "No Match in AOM")</f>
        <v>Prosopis juliflora</v>
      </c>
      <c r="U807" t="str" cm="1">
        <f t="array" ref="U807">IF((T807&lt;&gt;"")*(T807&lt;&gt;"No Match in AOM"),IF(K807&lt;&gt;"",_xlfn.TEXTJOIN(";",TRUE,CONCATENATE(_xlfn.TEXTSPLIT(T807,";",TRUE,FALSE)," ",K807)),T807),"")</f>
        <v>Prosopis juliflora</v>
      </c>
    </row>
    <row r="808" spans="1:21">
      <c r="A808" t="s">
        <v>25903</v>
      </c>
      <c r="B808" s="86" t="s">
        <v>25904</v>
      </c>
      <c r="C808" s="120" t="s">
        <v>13993</v>
      </c>
      <c r="D808" s="121" t="str">
        <f t="shared" si="62"/>
        <v>Prosopis juliflora Pods</v>
      </c>
      <c r="E808" s="121" t="str">
        <f t="shared" si="61"/>
        <v>Prosopis juliflora Pods</v>
      </c>
      <c r="F808" s="121" t="str">
        <f t="shared" si="64"/>
        <v>Prosopis juliflora Pods</v>
      </c>
      <c r="K808" s="120" t="s">
        <v>3655</v>
      </c>
      <c r="S808" t="str" cm="1">
        <f t="array" ref="S808">IFERROR(INDEX(AOM[AOM], MATCH(1, (AOM[Edge_Value]=ani_diet!E808)*(AOM[Is_Ani_Diet_Ingredient]&lt;&gt;FALSE), 0)), "No Match in AOM")</f>
        <v>AOM_000713</v>
      </c>
      <c r="T808" t="str" cm="1">
        <f t="array" ref="T808">IFERROR(IF(INDEX(AOM[Scientific Name], MATCH(1, (AOM[Edge_Value]=ani_diet!E808)*(AOM[Is_Ani_Diet_Ingredient]&lt;&gt;FALSE), 0))=0, "", INDEX(AOM[Scientific Name], MATCH(1, (AOM[Edge_Value]=ani_diet!E808)*(AOM[Is_Ani_Diet_Ingredient]&lt;&gt;FALSE), 0))), "No Match in AOM")</f>
        <v>Prosopis juliflora</v>
      </c>
      <c r="U808" t="str" cm="1">
        <f t="array" ref="U808">IF((T808&lt;&gt;"")*(T808&lt;&gt;"No Match in AOM"),IF(K808&lt;&gt;"",_xlfn.TEXTJOIN(";",TRUE,CONCATENATE(_xlfn.TEXTSPLIT(T808,";",TRUE,FALSE)," ",K808)),T808),"")</f>
        <v>Prosopis juliflora Pods</v>
      </c>
    </row>
    <row r="809" spans="1:21">
      <c r="A809" t="s">
        <v>25905</v>
      </c>
      <c r="B809" s="86" t="s">
        <v>25906</v>
      </c>
      <c r="C809" s="120" t="s">
        <v>13993</v>
      </c>
      <c r="D809" s="121" t="str">
        <f t="shared" si="62"/>
        <v>Prosopis juliflora</v>
      </c>
      <c r="E809" s="121" t="str">
        <f t="shared" ref="E809:E866" si="65">_xlfn.TEXTJOIN(" ",TRUE,C809,IF(ISBLANK(K809),"",_xlfn.TEXTSPLIT(K809,";")),IF(ISBLANK(I809),"",_xlfn.TEXTSPLIT(I809,";")))</f>
        <v>Prosopis juliflora Dried Ground</v>
      </c>
      <c r="F809" s="121" t="str">
        <f t="shared" si="64"/>
        <v>Prosopis juliflora Dried(Air) Ground</v>
      </c>
      <c r="H809" s="120" t="s">
        <v>25907</v>
      </c>
      <c r="I809" s="120" t="s">
        <v>24671</v>
      </c>
      <c r="S809" t="str" cm="1">
        <f t="array" ref="S809">IFERROR(INDEX(AOM[AOM], MATCH(1, (AOM[Edge_Value]=ani_diet!E809)*(AOM[Is_Ani_Diet_Ingredient]&lt;&gt;FALSE), 0)), "No Match in AOM")</f>
        <v>AOM_000714</v>
      </c>
      <c r="T809" t="str" cm="1">
        <f t="array" ref="T809">IFERROR(IF(INDEX(AOM[Scientific Name], MATCH(1, (AOM[Edge_Value]=ani_diet!E809)*(AOM[Is_Ani_Diet_Ingredient]&lt;&gt;FALSE), 0))=0, "", INDEX(AOM[Scientific Name], MATCH(1, (AOM[Edge_Value]=ani_diet!E809)*(AOM[Is_Ani_Diet_Ingredient]&lt;&gt;FALSE), 0))), "No Match in AOM")</f>
        <v>Prosopis juliflora</v>
      </c>
      <c r="U809" t="str" cm="1">
        <f t="array" ref="U809">IF((T809&lt;&gt;"")*(T809&lt;&gt;"No Match in AOM"),IF(K809&lt;&gt;"",_xlfn.TEXTJOIN(";",TRUE,CONCATENATE(_xlfn.TEXTSPLIT(T809,";",TRUE,FALSE)," ",K809)),T809),"")</f>
        <v>Prosopis juliflora</v>
      </c>
    </row>
    <row r="810" spans="1:21">
      <c r="A810" t="s">
        <v>25202</v>
      </c>
      <c r="B810" s="86" t="s">
        <v>25908</v>
      </c>
      <c r="C810" s="120" t="s">
        <v>23129</v>
      </c>
      <c r="D810" s="121" t="str">
        <f t="shared" si="62"/>
        <v>Prosopis Pods</v>
      </c>
      <c r="E810" s="121" t="str">
        <f t="shared" si="65"/>
        <v>Prosopis Pods Ground</v>
      </c>
      <c r="F810" s="121" t="str">
        <f t="shared" si="64"/>
        <v>Prosopis Pods Ground</v>
      </c>
      <c r="H810" s="120" t="s">
        <v>6351</v>
      </c>
      <c r="I810" s="120" t="s">
        <v>6351</v>
      </c>
      <c r="K810" s="120" t="s">
        <v>3655</v>
      </c>
      <c r="S810" t="str" cm="1">
        <f t="array" ref="S810">IFERROR(INDEX(AOM[AOM], MATCH(1, (AOM[Edge_Value]=ani_diet!E810)*(AOM[Is_Ani_Diet_Ingredient]&lt;&gt;FALSE), 0)), "No Match in AOM")</f>
        <v>AOM_002087</v>
      </c>
      <c r="T810" t="str" cm="1">
        <f t="array" ref="T810">IFERROR(IF(INDEX(AOM[Scientific Name], MATCH(1, (AOM[Edge_Value]=ani_diet!E810)*(AOM[Is_Ani_Diet_Ingredient]&lt;&gt;FALSE), 0))=0, "", INDEX(AOM[Scientific Name], MATCH(1, (AOM[Edge_Value]=ani_diet!E810)*(AOM[Is_Ani_Diet_Ingredient]&lt;&gt;FALSE), 0))), "No Match in AOM")</f>
        <v>Prosopis</v>
      </c>
      <c r="U810" t="str" cm="1">
        <f t="array" ref="U810">IF((T810&lt;&gt;"")*(T810&lt;&gt;"No Match in AOM"),IF(K810&lt;&gt;"",_xlfn.TEXTJOIN(";",TRUE,CONCATENATE(_xlfn.TEXTSPLIT(T810,";",TRUE,FALSE)," ",K810)),T810),"")</f>
        <v>Prosopis Pods</v>
      </c>
    </row>
    <row r="811" spans="1:21">
      <c r="A811" t="s">
        <v>25909</v>
      </c>
      <c r="B811" s="86" t="s">
        <v>23616</v>
      </c>
      <c r="C811" s="120" t="s">
        <v>23616</v>
      </c>
      <c r="D811" s="121" t="str">
        <f t="shared" ref="D811:D868" si="66">_xlfn.TEXTJOIN(" ",TRUE,C811,IF(ISBLANK(K811),"",_xlfn.TEXTSPLIT(K811,";")))</f>
        <v>Protein-Mineral Concentrate</v>
      </c>
      <c r="E811" s="121" t="str">
        <f t="shared" si="65"/>
        <v>Protein-Mineral Concentrate</v>
      </c>
      <c r="F811" s="121" t="str">
        <f t="shared" si="64"/>
        <v>Protein-Mineral Concentrate</v>
      </c>
      <c r="L811" s="88" t="s">
        <v>28</v>
      </c>
      <c r="S811" t="str" cm="1">
        <f t="array" ref="S811">IFERROR(INDEX(AOM[AOM], MATCH(1, (AOM[Edge_Value]=ani_diet!E811)*(AOM[Is_Ani_Diet_Ingredient]&lt;&gt;FALSE), 0)), "No Match in AOM")</f>
        <v>AOM_001492</v>
      </c>
      <c r="T811" t="str" cm="1">
        <f t="array" ref="T811">IFERROR(IF(INDEX(AOM[Scientific Name], MATCH(1, (AOM[Edge_Value]=ani_diet!E811)*(AOM[Is_Ani_Diet_Ingredient]&lt;&gt;FALSE), 0))=0, "", INDEX(AOM[Scientific Name], MATCH(1, (AOM[Edge_Value]=ani_diet!E811)*(AOM[Is_Ani_Diet_Ingredient]&lt;&gt;FALSE), 0))), "No Match in AOM")</f>
        <v/>
      </c>
      <c r="U811" t="str" cm="1">
        <f t="array" ref="U811">IF((T811&lt;&gt;"")*(T811&lt;&gt;"No Match in AOM"),IF(K811&lt;&gt;"",_xlfn.TEXTJOIN(";",TRUE,CONCATENATE(_xlfn.TEXTSPLIT(T811,";",TRUE,FALSE)," ",K811)),T811),"")</f>
        <v/>
      </c>
    </row>
    <row r="812" spans="1:21">
      <c r="A812" t="s">
        <v>25910</v>
      </c>
      <c r="B812" s="86" t="s">
        <v>25911</v>
      </c>
      <c r="C812" s="120" t="s">
        <v>23154</v>
      </c>
      <c r="D812" s="121" t="str">
        <f t="shared" si="66"/>
        <v>Psophocarpus scandens Leaves</v>
      </c>
      <c r="E812" s="121" t="str">
        <f t="shared" si="65"/>
        <v>Psophocarpus scandens Leaves</v>
      </c>
      <c r="F812" s="121" t="str">
        <f t="shared" si="64"/>
        <v>Psophocarpus scandens Leaves</v>
      </c>
      <c r="K812" s="120" t="s">
        <v>5950</v>
      </c>
      <c r="S812" t="str" cm="1">
        <f t="array" ref="S812">IFERROR(INDEX(AOM[AOM], MATCH(1, (AOM[Edge_Value]=ani_diet!E812)*(AOM[Is_Ani_Diet_Ingredient]&lt;&gt;FALSE), 0)), "No Match in AOM")</f>
        <v>AOM_001531</v>
      </c>
      <c r="T812" t="str" cm="1">
        <f t="array" ref="T812">IFERROR(IF(INDEX(AOM[Scientific Name], MATCH(1, (AOM[Edge_Value]=ani_diet!E812)*(AOM[Is_Ani_Diet_Ingredient]&lt;&gt;FALSE), 0))=0, "", INDEX(AOM[Scientific Name], MATCH(1, (AOM[Edge_Value]=ani_diet!E812)*(AOM[Is_Ani_Diet_Ingredient]&lt;&gt;FALSE), 0))), "No Match in AOM")</f>
        <v>Psophocarpus scandens</v>
      </c>
      <c r="U812" t="str" cm="1">
        <f t="array" ref="U812">IF((T812&lt;&gt;"")*(T812&lt;&gt;"No Match in AOM"),IF(K812&lt;&gt;"",_xlfn.TEXTJOIN(";",TRUE,CONCATENATE(_xlfn.TEXTSPLIT(T812,";",TRUE,FALSE)," ",K812)),T812),"")</f>
        <v>Psophocarpus scandens Leaves</v>
      </c>
    </row>
    <row r="813" spans="1:21">
      <c r="A813" t="s">
        <v>25910</v>
      </c>
      <c r="B813" s="86" t="s">
        <v>25912</v>
      </c>
      <c r="C813" s="120" t="s">
        <v>23154</v>
      </c>
      <c r="D813" s="121" t="str">
        <f t="shared" si="66"/>
        <v>Psophocarpus scandens Leaves</v>
      </c>
      <c r="E813" s="121" t="str">
        <f t="shared" si="65"/>
        <v>Psophocarpus scandens Leaves</v>
      </c>
      <c r="F813" s="121" t="str">
        <f t="shared" si="64"/>
        <v>Psophocarpus scandens Leaves Chopped</v>
      </c>
      <c r="H813" s="120" t="s">
        <v>6493</v>
      </c>
      <c r="J813" s="120" t="s">
        <v>6493</v>
      </c>
      <c r="K813" s="120" t="s">
        <v>5950</v>
      </c>
      <c r="S813" t="str" cm="1">
        <f t="array" ref="S813">IFERROR(INDEX(AOM[AOM], MATCH(1, (AOM[Edge_Value]=ani_diet!E813)*(AOM[Is_Ani_Diet_Ingredient]&lt;&gt;FALSE), 0)), "No Match in AOM")</f>
        <v>AOM_001531</v>
      </c>
      <c r="T813" t="str" cm="1">
        <f t="array" ref="T813">IFERROR(IF(INDEX(AOM[Scientific Name], MATCH(1, (AOM[Edge_Value]=ani_diet!E813)*(AOM[Is_Ani_Diet_Ingredient]&lt;&gt;FALSE), 0))=0, "", INDEX(AOM[Scientific Name], MATCH(1, (AOM[Edge_Value]=ani_diet!E813)*(AOM[Is_Ani_Diet_Ingredient]&lt;&gt;FALSE), 0))), "No Match in AOM")</f>
        <v>Psophocarpus scandens</v>
      </c>
      <c r="U813" t="str" cm="1">
        <f t="array" ref="U813">IF((T813&lt;&gt;"")*(T813&lt;&gt;"No Match in AOM"),IF(K813&lt;&gt;"",_xlfn.TEXTJOIN(";",TRUE,CONCATENATE(_xlfn.TEXTSPLIT(T813,";",TRUE,FALSE)," ",K813)),T813),"")</f>
        <v>Psophocarpus scandens Leaves</v>
      </c>
    </row>
    <row r="814" spans="1:21">
      <c r="A814" t="s">
        <v>24722</v>
      </c>
      <c r="B814" s="86" t="s">
        <v>25913</v>
      </c>
      <c r="C814" s="120" t="s">
        <v>23154</v>
      </c>
      <c r="D814" s="121" t="str">
        <f t="shared" si="66"/>
        <v>Psophocarpus scandens Leaves</v>
      </c>
      <c r="E814" s="121" t="str">
        <f t="shared" si="65"/>
        <v>Psophocarpus scandens Leaves Wilted</v>
      </c>
      <c r="F814" s="121" t="str">
        <f t="shared" si="64"/>
        <v>Psophocarpus scandens Leaves Wilted</v>
      </c>
      <c r="H814" s="120" t="s">
        <v>24724</v>
      </c>
      <c r="I814" s="120" t="s">
        <v>24724</v>
      </c>
      <c r="K814" s="120" t="s">
        <v>5950</v>
      </c>
      <c r="S814" t="str" cm="1">
        <f t="array" ref="S814">IFERROR(INDEX(AOM[AOM], MATCH(1, (AOM[Edge_Value]=ani_diet!E814)*(AOM[Is_Ani_Diet_Ingredient]&lt;&gt;FALSE), 0)), "No Match in AOM")</f>
        <v>AOM_001723</v>
      </c>
      <c r="T814" t="str" cm="1">
        <f t="array" ref="T814">IFERROR(IF(INDEX(AOM[Scientific Name], MATCH(1, (AOM[Edge_Value]=ani_diet!E814)*(AOM[Is_Ani_Diet_Ingredient]&lt;&gt;FALSE), 0))=0, "", INDEX(AOM[Scientific Name], MATCH(1, (AOM[Edge_Value]=ani_diet!E814)*(AOM[Is_Ani_Diet_Ingredient]&lt;&gt;FALSE), 0))), "No Match in AOM")</f>
        <v>Psophocarpus scandens</v>
      </c>
      <c r="U814" t="str" cm="1">
        <f t="array" ref="U814">IF((T814&lt;&gt;"")*(T814&lt;&gt;"No Match in AOM"),IF(K814&lt;&gt;"",_xlfn.TEXTJOIN(";",TRUE,CONCATENATE(_xlfn.TEXTSPLIT(T814,";",TRUE,FALSE)," ",K814)),T814),"")</f>
        <v>Psophocarpus scandens Leaves</v>
      </c>
    </row>
    <row r="815" spans="1:21">
      <c r="A815" t="s">
        <v>24725</v>
      </c>
      <c r="B815" s="86" t="s">
        <v>25914</v>
      </c>
      <c r="C815" s="120" t="s">
        <v>14006</v>
      </c>
      <c r="D815" s="121" t="str">
        <f t="shared" si="66"/>
        <v>Pterocarpus erinaceus Leaves</v>
      </c>
      <c r="E815" s="121" t="str">
        <f t="shared" si="65"/>
        <v>Pterocarpus erinaceus Leaves Dried</v>
      </c>
      <c r="F815" s="121" t="str">
        <f t="shared" si="64"/>
        <v>Pterocarpus erinaceus Leaves Dried</v>
      </c>
      <c r="H815" s="120" t="s">
        <v>24662</v>
      </c>
      <c r="I815" s="120" t="s">
        <v>24662</v>
      </c>
      <c r="K815" s="120" t="s">
        <v>5950</v>
      </c>
      <c r="S815" t="str" cm="1">
        <f t="array" ref="S815">IFERROR(INDEX(AOM[AOM], MATCH(1, (AOM[Edge_Value]=ani_diet!E815)*(AOM[Is_Ani_Diet_Ingredient]&lt;&gt;FALSE), 0)), "No Match in AOM")</f>
        <v>AOM_001992</v>
      </c>
      <c r="T815" t="str" cm="1">
        <f t="array" ref="T815">IFERROR(IF(INDEX(AOM[Scientific Name], MATCH(1, (AOM[Edge_Value]=ani_diet!E815)*(AOM[Is_Ani_Diet_Ingredient]&lt;&gt;FALSE), 0))=0, "", INDEX(AOM[Scientific Name], MATCH(1, (AOM[Edge_Value]=ani_diet!E815)*(AOM[Is_Ani_Diet_Ingredient]&lt;&gt;FALSE), 0))), "No Match in AOM")</f>
        <v>Pterocarpus erinaceus</v>
      </c>
      <c r="U815" t="str" cm="1">
        <f t="array" ref="U815">IF((T815&lt;&gt;"")*(T815&lt;&gt;"No Match in AOM"),IF(K815&lt;&gt;"",_xlfn.TEXTJOIN(";",TRUE,CONCATENATE(_xlfn.TEXTSPLIT(T815,";",TRUE,FALSE)," ",K815)),T815),"")</f>
        <v>Pterocarpus erinaceus Leaves</v>
      </c>
    </row>
    <row r="816" spans="1:21">
      <c r="A816" t="s">
        <v>25372</v>
      </c>
      <c r="B816" s="86" t="s">
        <v>25915</v>
      </c>
      <c r="C816" s="120" t="s">
        <v>14006</v>
      </c>
      <c r="D816" s="121" t="str">
        <f t="shared" si="66"/>
        <v>Pterocarpus erinaceus</v>
      </c>
      <c r="E816" s="121" t="str">
        <f t="shared" si="65"/>
        <v>Pterocarpus erinaceus</v>
      </c>
      <c r="F816" s="121" t="str">
        <f t="shared" si="64"/>
        <v>Pterocarpus erinaceus Chopped</v>
      </c>
      <c r="H816" s="120" t="s">
        <v>6493</v>
      </c>
      <c r="J816" s="120" t="s">
        <v>6493</v>
      </c>
      <c r="S816" t="str" cm="1">
        <f t="array" ref="S816">IFERROR(INDEX(AOM[AOM], MATCH(1, (AOM[Edge_Value]=ani_diet!E816)*(AOM[Is_Ani_Diet_Ingredient]&lt;&gt;FALSE), 0)), "No Match in AOM")</f>
        <v>AOM_001802</v>
      </c>
      <c r="T816" t="str" cm="1">
        <f t="array" ref="T816">IFERROR(IF(INDEX(AOM[Scientific Name], MATCH(1, (AOM[Edge_Value]=ani_diet!E816)*(AOM[Is_Ani_Diet_Ingredient]&lt;&gt;FALSE), 0))=0, "", INDEX(AOM[Scientific Name], MATCH(1, (AOM[Edge_Value]=ani_diet!E816)*(AOM[Is_Ani_Diet_Ingredient]&lt;&gt;FALSE), 0))), "No Match in AOM")</f>
        <v>Pterocarpus erinaceus</v>
      </c>
      <c r="U816" t="str" cm="1">
        <f t="array" ref="U816">IF((T816&lt;&gt;"")*(T816&lt;&gt;"No Match in AOM"),IF(K816&lt;&gt;"",_xlfn.TEXTJOIN(";",TRUE,CONCATENATE(_xlfn.TEXTSPLIT(T816,";",TRUE,FALSE)," ",K816)),T816),"")</f>
        <v>Pterocarpus erinaceus</v>
      </c>
    </row>
    <row r="817" spans="1:21">
      <c r="A817" t="s">
        <v>24795</v>
      </c>
      <c r="B817" s="88" t="s">
        <v>25916</v>
      </c>
      <c r="D817" s="121" t="str">
        <f t="shared" si="66"/>
        <v/>
      </c>
      <c r="E817" s="121" t="str">
        <f t="shared" si="65"/>
        <v/>
      </c>
      <c r="F817" s="121" t="str">
        <f t="shared" si="64"/>
        <v/>
      </c>
      <c r="S817" t="str" cm="1">
        <f t="array" ref="S817">IFERROR(INDEX(AOM[AOM], MATCH(1, (AOM[Edge_Value]=ani_diet!E817)*(AOM[Is_Ani_Diet_Ingredient]&lt;&gt;FALSE), 0)), "No Match in AOM")</f>
        <v>No Match in AOM</v>
      </c>
      <c r="T817" t="str" cm="1">
        <f t="array" ref="T817">IFERROR(IF(INDEX(AOM[Scientific Name], MATCH(1, (AOM[Edge_Value]=ani_diet!E817)*(AOM[Is_Ani_Diet_Ingredient]&lt;&gt;FALSE), 0))=0, "", INDEX(AOM[Scientific Name], MATCH(1, (AOM[Edge_Value]=ani_diet!E817)*(AOM[Is_Ani_Diet_Ingredient]&lt;&gt;FALSE), 0))), "No Match in AOM")</f>
        <v>No Match in AOM</v>
      </c>
      <c r="U817" t="str" cm="1">
        <f t="array" ref="U817">IF((T817&lt;&gt;"")*(T817&lt;&gt;"No Match in AOM"),IF(K817&lt;&gt;"",_xlfn.TEXTJOIN(";",TRUE,CONCATENATE(_xlfn.TEXTSPLIT(T817,";",TRUE,FALSE)," ",K817)),T817),"")</f>
        <v/>
      </c>
    </row>
    <row r="818" spans="1:21">
      <c r="A818" t="s">
        <v>25917</v>
      </c>
      <c r="B818" s="86" t="s">
        <v>25918</v>
      </c>
      <c r="C818" s="120" t="s">
        <v>20903</v>
      </c>
      <c r="D818" s="121" t="str">
        <f t="shared" si="66"/>
        <v>Rainbow Trout Oil</v>
      </c>
      <c r="E818" s="121" t="str">
        <f t="shared" si="65"/>
        <v>Rainbow Trout Oil Ensiled</v>
      </c>
      <c r="F818" s="121" t="str">
        <f t="shared" si="64"/>
        <v>Rainbow Trout Oil Ensiled</v>
      </c>
      <c r="H818" s="120" t="s">
        <v>24760</v>
      </c>
      <c r="I818" s="120" t="s">
        <v>24760</v>
      </c>
      <c r="K818" s="120" t="s">
        <v>3675</v>
      </c>
      <c r="S818" t="str" cm="1">
        <f t="array" ref="S818">IFERROR(INDEX(AOM[AOM], MATCH(1, (AOM[Edge_Value]=ani_diet!E818)*(AOM[Is_Ani_Diet_Ingredient]&lt;&gt;FALSE), 0)), "No Match in AOM")</f>
        <v>AOM_002242</v>
      </c>
      <c r="T818" t="str" cm="1">
        <f t="array" ref="T818">IFERROR(IF(INDEX(AOM[Scientific Name], MATCH(1, (AOM[Edge_Value]=ani_diet!E818)*(AOM[Is_Ani_Diet_Ingredient]&lt;&gt;FALSE), 0))=0, "", INDEX(AOM[Scientific Name], MATCH(1, (AOM[Edge_Value]=ani_diet!E818)*(AOM[Is_Ani_Diet_Ingredient]&lt;&gt;FALSE), 0))), "No Match in AOM")</f>
        <v>Oncorhynchus mykiss</v>
      </c>
      <c r="U818" t="str" cm="1">
        <f t="array" ref="U818">IF((T818&lt;&gt;"")*(T818&lt;&gt;"No Match in AOM"),IF(K818&lt;&gt;"",_xlfn.TEXTJOIN(";",TRUE,CONCATENATE(_xlfn.TEXTSPLIT(T818,";",TRUE,FALSE)," ",K818)),T818),"")</f>
        <v>Oncorhynchus mykiss Oil</v>
      </c>
    </row>
    <row r="819" spans="1:21">
      <c r="A819" t="s">
        <v>25459</v>
      </c>
      <c r="B819" s="86" t="s">
        <v>25919</v>
      </c>
      <c r="C819" s="120" t="s">
        <v>20903</v>
      </c>
      <c r="D819" s="121" t="str">
        <f t="shared" si="66"/>
        <v>Rainbow Trout Viscera</v>
      </c>
      <c r="E819" s="121" t="str">
        <f t="shared" si="65"/>
        <v>Rainbow Trout Viscera De-oiled Ensiled</v>
      </c>
      <c r="F819" s="121" t="str">
        <f t="shared" si="64"/>
        <v>Rainbow Trout Viscera Ensiled</v>
      </c>
      <c r="H819" s="120" t="s">
        <v>24760</v>
      </c>
      <c r="I819" s="120" t="s">
        <v>25920</v>
      </c>
      <c r="K819" s="120" t="s">
        <v>25921</v>
      </c>
      <c r="S819" t="str" cm="1">
        <f t="array" ref="S819">IFERROR(INDEX(AOM[AOM], MATCH(1, (AOM[Edge_Value]=ani_diet!E819)*(AOM[Is_Ani_Diet_Ingredient]&lt;&gt;FALSE), 0)), "No Match in AOM")</f>
        <v>AOM_001928</v>
      </c>
      <c r="T819" t="str" cm="1">
        <f t="array" ref="T819">IFERROR(IF(INDEX(AOM[Scientific Name], MATCH(1, (AOM[Edge_Value]=ani_diet!E819)*(AOM[Is_Ani_Diet_Ingredient]&lt;&gt;FALSE), 0))=0, "", INDEX(AOM[Scientific Name], MATCH(1, (AOM[Edge_Value]=ani_diet!E819)*(AOM[Is_Ani_Diet_Ingredient]&lt;&gt;FALSE), 0))), "No Match in AOM")</f>
        <v>Oncorhynchus mykiss</v>
      </c>
      <c r="U819" t="str" cm="1">
        <f t="array" ref="U819">IF((T819&lt;&gt;"")*(T819&lt;&gt;"No Match in AOM"),IF(K819&lt;&gt;"",_xlfn.TEXTJOIN(";",TRUE,CONCATENATE(_xlfn.TEXTSPLIT(T819,";",TRUE,FALSE)," ",K819)),T819),"")</f>
        <v>Oncorhynchus mykiss Viscera</v>
      </c>
    </row>
    <row r="820" spans="1:21">
      <c r="A820" t="s">
        <v>24697</v>
      </c>
      <c r="B820" s="88" t="s">
        <v>25922</v>
      </c>
      <c r="C820" s="120" t="s">
        <v>20363</v>
      </c>
      <c r="D820" s="121" t="str">
        <f t="shared" si="66"/>
        <v>Pasture</v>
      </c>
      <c r="E820" s="121" t="str">
        <f t="shared" si="65"/>
        <v>Pasture</v>
      </c>
      <c r="F820" s="121" t="str">
        <f t="shared" si="64"/>
        <v>Pasture</v>
      </c>
      <c r="S820" t="str" cm="1">
        <f t="array" ref="S820">IFERROR(INDEX(AOM[AOM], MATCH(1, (AOM[Edge_Value]=ani_diet!E820)*(AOM[Is_Ani_Diet_Ingredient]&lt;&gt;FALSE), 0)), "No Match in AOM")</f>
        <v>AOM_001789</v>
      </c>
      <c r="T820" t="str" cm="1">
        <f t="array" ref="T820">IFERROR(IF(INDEX(AOM[Scientific Name], MATCH(1, (AOM[Edge_Value]=ani_diet!E820)*(AOM[Is_Ani_Diet_Ingredient]&lt;&gt;FALSE), 0))=0, "", INDEX(AOM[Scientific Name], MATCH(1, (AOM[Edge_Value]=ani_diet!E820)*(AOM[Is_Ani_Diet_Ingredient]&lt;&gt;FALSE), 0))), "No Match in AOM")</f>
        <v/>
      </c>
      <c r="U820" t="str" cm="1">
        <f t="array" ref="U820">IF((T820&lt;&gt;"")*(T820&lt;&gt;"No Match in AOM"),IF(K820&lt;&gt;"",_xlfn.TEXTJOIN(";",TRUE,CONCATENATE(_xlfn.TEXTSPLIT(T820,";",TRUE,FALSE)," ",K820)),T820),"")</f>
        <v/>
      </c>
    </row>
    <row r="821" spans="1:21">
      <c r="A821" t="s">
        <v>25317</v>
      </c>
      <c r="B821" s="86" t="s">
        <v>25923</v>
      </c>
      <c r="C821" s="120" t="s">
        <v>13990</v>
      </c>
      <c r="D821" s="121" t="str">
        <f t="shared" si="66"/>
        <v>Prosopis africana Seed</v>
      </c>
      <c r="E821" s="121" t="str">
        <f t="shared" si="65"/>
        <v>Prosopis africana Seed Ground</v>
      </c>
      <c r="F821" s="121" t="str">
        <f t="shared" si="64"/>
        <v>Prosopis africana Seed Ground</v>
      </c>
      <c r="H821" s="120" t="s">
        <v>6351</v>
      </c>
      <c r="I821" s="120" t="s">
        <v>6351</v>
      </c>
      <c r="K821" s="120" t="s">
        <v>3646</v>
      </c>
      <c r="S821" t="str" cm="1">
        <f t="array" ref="S821">IFERROR(INDEX(AOM[AOM], MATCH(1, (AOM[Edge_Value]=ani_diet!E821)*(AOM[Is_Ani_Diet_Ingredient]&lt;&gt;FALSE), 0)), "No Match in AOM")</f>
        <v>AOM_001983</v>
      </c>
      <c r="T821" t="str" cm="1">
        <f t="array" ref="T821">IFERROR(IF(INDEX(AOM[Scientific Name], MATCH(1, (AOM[Edge_Value]=ani_diet!E821)*(AOM[Is_Ani_Diet_Ingredient]&lt;&gt;FALSE), 0))=0, "", INDEX(AOM[Scientific Name], MATCH(1, (AOM[Edge_Value]=ani_diet!E821)*(AOM[Is_Ani_Diet_Ingredient]&lt;&gt;FALSE), 0))), "No Match in AOM")</f>
        <v>Prosopis africana</v>
      </c>
      <c r="U821" t="str" cm="1">
        <f t="array" ref="U821">IF((T821&lt;&gt;"")*(T821&lt;&gt;"No Match in AOM"),IF(K821&lt;&gt;"",_xlfn.TEXTJOIN(";",TRUE,CONCATENATE(_xlfn.TEXTSPLIT(T821,";",TRUE,FALSE)," ",K821)),T821),"")</f>
        <v>Prosopis africana Seed</v>
      </c>
    </row>
    <row r="822" spans="1:21">
      <c r="A822" t="s">
        <v>25431</v>
      </c>
      <c r="B822" s="86" t="s">
        <v>25924</v>
      </c>
      <c r="C822" s="120" t="s">
        <v>3933</v>
      </c>
      <c r="D822" s="121" t="str">
        <f t="shared" si="66"/>
        <v>Sorghum</v>
      </c>
      <c r="E822" s="121" t="str">
        <f t="shared" si="65"/>
        <v>Sorghum</v>
      </c>
      <c r="F822" s="121" t="str">
        <f t="shared" si="64"/>
        <v>Sorghum Red Swazi</v>
      </c>
      <c r="G822" s="120" t="s">
        <v>25925</v>
      </c>
      <c r="S822" t="str" cm="1">
        <f t="array" ref="S822">IFERROR(INDEX(AOM[AOM], MATCH(1, (AOM[Edge_Value]=ani_diet!E822)*(AOM[Is_Ani_Diet_Ingredient]&lt;&gt;FALSE), 0)), "No Match in AOM")</f>
        <v>AOM_001316</v>
      </c>
      <c r="T822" t="str" cm="1">
        <f t="array" ref="T822">IFERROR(IF(INDEX(AOM[Scientific Name], MATCH(1, (AOM[Edge_Value]=ani_diet!E822)*(AOM[Is_Ani_Diet_Ingredient]&lt;&gt;FALSE), 0))=0, "", INDEX(AOM[Scientific Name], MATCH(1, (AOM[Edge_Value]=ani_diet!E822)*(AOM[Is_Ani_Diet_Ingredient]&lt;&gt;FALSE), 0))), "No Match in AOM")</f>
        <v>Sorghum bicolor</v>
      </c>
      <c r="U822" t="str" cm="1">
        <f t="array" ref="U822">IF((T822&lt;&gt;"")*(T822&lt;&gt;"No Match in AOM"),IF(K822&lt;&gt;"",_xlfn.TEXTJOIN(";",TRUE,CONCATENATE(_xlfn.TEXTSPLIT(T822,";",TRUE,FALSE)," ",K822)),T822),"")</f>
        <v>Sorghum bicolor</v>
      </c>
    </row>
    <row r="823" spans="1:21">
      <c r="A823" t="s">
        <v>25431</v>
      </c>
      <c r="B823" s="86" t="s">
        <v>25926</v>
      </c>
      <c r="C823" s="120" t="s">
        <v>3933</v>
      </c>
      <c r="D823" s="121" t="str">
        <f t="shared" si="66"/>
        <v>Sorghum</v>
      </c>
      <c r="E823" s="121" t="str">
        <f t="shared" si="65"/>
        <v>Sorghum Ground</v>
      </c>
      <c r="F823" s="121" t="str">
        <f t="shared" si="64"/>
        <v>Sorghum Red Swazi Ground</v>
      </c>
      <c r="G823" s="120" t="s">
        <v>25925</v>
      </c>
      <c r="H823" s="120" t="s">
        <v>6351</v>
      </c>
      <c r="I823" s="120" t="s">
        <v>6351</v>
      </c>
      <c r="S823" t="str" cm="1">
        <f t="array" ref="S823">IFERROR(INDEX(AOM[AOM], MATCH(1, (AOM[Edge_Value]=ani_diet!E823)*(AOM[Is_Ani_Diet_Ingredient]&lt;&gt;FALSE), 0)), "No Match in AOM")</f>
        <v>AOM_001276</v>
      </c>
      <c r="T823" t="str" cm="1">
        <f t="array" ref="T823">IFERROR(IF(INDEX(AOM[Scientific Name], MATCH(1, (AOM[Edge_Value]=ani_diet!E823)*(AOM[Is_Ani_Diet_Ingredient]&lt;&gt;FALSE), 0))=0, "", INDEX(AOM[Scientific Name], MATCH(1, (AOM[Edge_Value]=ani_diet!E823)*(AOM[Is_Ani_Diet_Ingredient]&lt;&gt;FALSE), 0))), "No Match in AOM")</f>
        <v>Sorghum bicolor</v>
      </c>
      <c r="U823" t="str" cm="1">
        <f t="array" ref="U823">IF((T823&lt;&gt;"")*(T823&lt;&gt;"No Match in AOM"),IF(K823&lt;&gt;"",_xlfn.TEXTJOIN(";",TRUE,CONCATENATE(_xlfn.TEXTSPLIT(T823,";",TRUE,FALSE)," ",K823)),T823),"")</f>
        <v>Sorghum bicolor</v>
      </c>
    </row>
    <row r="824" spans="1:21">
      <c r="B824" s="86" t="s">
        <v>25927</v>
      </c>
      <c r="C824" s="120" t="s">
        <v>3933</v>
      </c>
      <c r="D824" s="121" t="str">
        <f t="shared" si="66"/>
        <v>Sorghum</v>
      </c>
      <c r="E824" s="121" t="str">
        <f t="shared" si="65"/>
        <v>Sorghum Ground</v>
      </c>
      <c r="F824" s="121" t="str">
        <f t="shared" si="64"/>
        <v>Sorghum High Tanin Ground</v>
      </c>
      <c r="G824" s="120" t="s">
        <v>25928</v>
      </c>
      <c r="H824" s="120" t="s">
        <v>6351</v>
      </c>
      <c r="I824" s="120" t="s">
        <v>6351</v>
      </c>
      <c r="S824" t="str" cm="1">
        <f t="array" ref="S824">IFERROR(INDEX(AOM[AOM], MATCH(1, (AOM[Edge_Value]=ani_diet!E824)*(AOM[Is_Ani_Diet_Ingredient]&lt;&gt;FALSE), 0)), "No Match in AOM")</f>
        <v>AOM_001276</v>
      </c>
      <c r="T824" t="str" cm="1">
        <f t="array" ref="T824">IFERROR(IF(INDEX(AOM[Scientific Name], MATCH(1, (AOM[Edge_Value]=ani_diet!E824)*(AOM[Is_Ani_Diet_Ingredient]&lt;&gt;FALSE), 0))=0, "", INDEX(AOM[Scientific Name], MATCH(1, (AOM[Edge_Value]=ani_diet!E824)*(AOM[Is_Ani_Diet_Ingredient]&lt;&gt;FALSE), 0))), "No Match in AOM")</f>
        <v>Sorghum bicolor</v>
      </c>
      <c r="U824" t="str" cm="1">
        <f t="array" ref="U824">IF((T824&lt;&gt;"")*(T824&lt;&gt;"No Match in AOM"),IF(K824&lt;&gt;"",_xlfn.TEXTJOIN(";",TRUE,CONCATENATE(_xlfn.TEXTSPLIT(T824,";",TRUE,FALSE)," ",K824)),T824),"")</f>
        <v>Sorghum bicolor</v>
      </c>
    </row>
    <row r="825" spans="1:21">
      <c r="B825" s="86" t="s">
        <v>25929</v>
      </c>
      <c r="C825" s="120" t="s">
        <v>3933</v>
      </c>
      <c r="D825" s="121" t="str">
        <f t="shared" si="66"/>
        <v>Sorghum</v>
      </c>
      <c r="E825" s="121" t="str">
        <f t="shared" si="65"/>
        <v>Sorghum Ground</v>
      </c>
      <c r="F825" s="121" t="str">
        <f t="shared" si="64"/>
        <v>Sorghum Low Tanin Ground</v>
      </c>
      <c r="G825" s="120" t="s">
        <v>25930</v>
      </c>
      <c r="H825" s="120" t="s">
        <v>6351</v>
      </c>
      <c r="I825" s="120" t="s">
        <v>6351</v>
      </c>
      <c r="S825" t="str" cm="1">
        <f t="array" ref="S825">IFERROR(INDEX(AOM[AOM], MATCH(1, (AOM[Edge_Value]=ani_diet!E825)*(AOM[Is_Ani_Diet_Ingredient]&lt;&gt;FALSE), 0)), "No Match in AOM")</f>
        <v>AOM_001276</v>
      </c>
      <c r="T825" t="str" cm="1">
        <f t="array" ref="T825">IFERROR(IF(INDEX(AOM[Scientific Name], MATCH(1, (AOM[Edge_Value]=ani_diet!E825)*(AOM[Is_Ani_Diet_Ingredient]&lt;&gt;FALSE), 0))=0, "", INDEX(AOM[Scientific Name], MATCH(1, (AOM[Edge_Value]=ani_diet!E825)*(AOM[Is_Ani_Diet_Ingredient]&lt;&gt;FALSE), 0))), "No Match in AOM")</f>
        <v>Sorghum bicolor</v>
      </c>
      <c r="U825" t="str" cm="1">
        <f t="array" ref="U825">IF((T825&lt;&gt;"")*(T825&lt;&gt;"No Match in AOM"),IF(K825&lt;&gt;"",_xlfn.TEXTJOIN(";",TRUE,CONCATENATE(_xlfn.TEXTSPLIT(T825,";",TRUE,FALSE)," ",K825)),T825),"")</f>
        <v>Sorghum bicolor</v>
      </c>
    </row>
    <row r="826" spans="1:21">
      <c r="A826" t="s">
        <v>25931</v>
      </c>
      <c r="B826" s="86" t="s">
        <v>25932</v>
      </c>
      <c r="C826" s="120" t="s">
        <v>3933</v>
      </c>
      <c r="D826" s="121" t="str">
        <f t="shared" si="66"/>
        <v>Sorghum Brewers Grain</v>
      </c>
      <c r="E826" s="121" t="str">
        <f t="shared" si="65"/>
        <v>Sorghum Brewers Grain Refermented</v>
      </c>
      <c r="F826" s="121" t="str">
        <f t="shared" si="64"/>
        <v>Sorghum Brewers Grain Re-fermented</v>
      </c>
      <c r="H826" s="120" t="s">
        <v>25933</v>
      </c>
      <c r="I826" s="120" t="s">
        <v>25934</v>
      </c>
      <c r="K826" s="120" t="s">
        <v>21162</v>
      </c>
      <c r="L826" s="88" t="s">
        <v>28</v>
      </c>
      <c r="N826" s="88" t="s">
        <v>28</v>
      </c>
      <c r="S826" t="str" cm="1">
        <f t="array" ref="S826">IFERROR(INDEX(AOM[AOM], MATCH(1, (AOM[Edge_Value]=ani_diet!E826)*(AOM[Is_Ani_Diet_Ingredient]&lt;&gt;FALSE), 0)), "No Match in AOM")</f>
        <v>AOM_006005</v>
      </c>
      <c r="T826" t="str" cm="1">
        <f t="array" ref="T826">IFERROR(IF(INDEX(AOM[Scientific Name], MATCH(1, (AOM[Edge_Value]=ani_diet!E826)*(AOM[Is_Ani_Diet_Ingredient]&lt;&gt;FALSE), 0))=0, "", INDEX(AOM[Scientific Name], MATCH(1, (AOM[Edge_Value]=ani_diet!E826)*(AOM[Is_Ani_Diet_Ingredient]&lt;&gt;FALSE), 0))), "No Match in AOM")</f>
        <v>Sorghum bicolor</v>
      </c>
      <c r="U826" t="str" cm="1">
        <f t="array" ref="U826">IF((T826&lt;&gt;"")*(T826&lt;&gt;"No Match in AOM"),IF(K826&lt;&gt;"",_xlfn.TEXTJOIN(";",TRUE,CONCATENATE(_xlfn.TEXTSPLIT(T826,";",TRUE,FALSE)," ",K826)),T826),"")</f>
        <v>Sorghum bicolor Brewers Grain</v>
      </c>
    </row>
    <row r="827" spans="1:21">
      <c r="A827" t="s">
        <v>25931</v>
      </c>
      <c r="B827" s="86" t="s">
        <v>25935</v>
      </c>
      <c r="C827" s="120" t="s">
        <v>3933</v>
      </c>
      <c r="D827" s="121" t="str">
        <f t="shared" si="66"/>
        <v>Sorghum Brewers Grain</v>
      </c>
      <c r="E827" s="121" t="str">
        <f t="shared" si="65"/>
        <v>Sorghum Brewers Grain Dried Refermented</v>
      </c>
      <c r="F827" s="121" t="str">
        <f t="shared" si="64"/>
        <v>Sorghum Brewers Grain Dried Fermented</v>
      </c>
      <c r="H827" s="120" t="s">
        <v>25936</v>
      </c>
      <c r="I827" s="120" t="s">
        <v>25937</v>
      </c>
      <c r="K827" s="120" t="s">
        <v>21162</v>
      </c>
      <c r="S827" t="str" cm="1">
        <f t="array" ref="S827">IFERROR(INDEX(AOM[AOM], MATCH(1, (AOM[Edge_Value]=ani_diet!E827)*(AOM[Is_Ani_Diet_Ingredient]&lt;&gt;FALSE), 0)), "No Match in AOM")</f>
        <v>AOM_001945</v>
      </c>
      <c r="T827" t="str" cm="1">
        <f t="array" ref="T827">IFERROR(IF(INDEX(AOM[Scientific Name], MATCH(1, (AOM[Edge_Value]=ani_diet!E827)*(AOM[Is_Ani_Diet_Ingredient]&lt;&gt;FALSE), 0))=0, "", INDEX(AOM[Scientific Name], MATCH(1, (AOM[Edge_Value]=ani_diet!E827)*(AOM[Is_Ani_Diet_Ingredient]&lt;&gt;FALSE), 0))), "No Match in AOM")</f>
        <v>Sorghum bicolor</v>
      </c>
      <c r="U827" t="str" cm="1">
        <f t="array" ref="U827">IF((T827&lt;&gt;"")*(T827&lt;&gt;"No Match in AOM"),IF(K827&lt;&gt;"",_xlfn.TEXTJOIN(";",TRUE,CONCATENATE(_xlfn.TEXTSPLIT(T827,";",TRUE,FALSE)," ",K827)),T827),"")</f>
        <v>Sorghum bicolor Brewers Grain</v>
      </c>
    </row>
    <row r="828" spans="1:21">
      <c r="A828" t="s">
        <v>25021</v>
      </c>
      <c r="B828" s="86" t="s">
        <v>25938</v>
      </c>
      <c r="C828" s="120" t="s">
        <v>3953</v>
      </c>
      <c r="D828" s="121" t="str">
        <f t="shared" si="66"/>
        <v>Wheat</v>
      </c>
      <c r="E828" s="121" t="str">
        <f t="shared" si="65"/>
        <v>Wheat Ground Remoulage</v>
      </c>
      <c r="F828" s="121" t="str">
        <f t="shared" si="64"/>
        <v>Wheat Meal Remoulage</v>
      </c>
      <c r="H828" s="120" t="s">
        <v>25939</v>
      </c>
      <c r="I828" s="120" t="s">
        <v>25940</v>
      </c>
      <c r="L828" s="88" t="s">
        <v>28</v>
      </c>
      <c r="M828" s="88" t="s">
        <v>28</v>
      </c>
      <c r="S828" t="str" cm="1">
        <f t="array" ref="S828">IFERROR(INDEX(AOM[AOM], MATCH(1, (AOM[Edge_Value]=ani_diet!E828)*(AOM[Is_Ani_Diet_Ingredient]&lt;&gt;FALSE), 0)), "No Match in AOM")</f>
        <v>AOM_001261</v>
      </c>
      <c r="T828" t="str" cm="1">
        <f t="array" ref="T828">IFERROR(IF(INDEX(AOM[Scientific Name], MATCH(1, (AOM[Edge_Value]=ani_diet!E828)*(AOM[Is_Ani_Diet_Ingredient]&lt;&gt;FALSE), 0))=0, "", INDEX(AOM[Scientific Name], MATCH(1, (AOM[Edge_Value]=ani_diet!E828)*(AOM[Is_Ani_Diet_Ingredient]&lt;&gt;FALSE), 0))), "No Match in AOM")</f>
        <v>Triticum aestivum</v>
      </c>
      <c r="U828" t="str" cm="1">
        <f t="array" ref="U828">IF((T828&lt;&gt;"")*(T828&lt;&gt;"No Match in AOM"),IF(K828&lt;&gt;"",_xlfn.TEXTJOIN(";",TRUE,CONCATENATE(_xlfn.TEXTSPLIT(T828,";",TRUE,FALSE)," ",K828)),T828),"")</f>
        <v>Triticum aestivum</v>
      </c>
    </row>
    <row r="829" spans="1:21">
      <c r="A829" t="s">
        <v>25941</v>
      </c>
      <c r="B829" s="86" t="s">
        <v>25942</v>
      </c>
      <c r="C829" s="120" t="s">
        <v>4376</v>
      </c>
      <c r="D829" s="121" t="str">
        <f t="shared" si="66"/>
        <v>Chloris gayana</v>
      </c>
      <c r="E829" s="121" t="str">
        <f t="shared" si="65"/>
        <v>Chloris gayana Dried Ground</v>
      </c>
      <c r="F829" s="121" t="str">
        <f t="shared" si="64"/>
        <v>Chloris gayana Hay Ground</v>
      </c>
      <c r="H829" s="120" t="s">
        <v>24737</v>
      </c>
      <c r="I829" s="120" t="s">
        <v>24671</v>
      </c>
      <c r="S829" t="str" cm="1">
        <f t="array" ref="S829">IFERROR(INDEX(AOM[AOM], MATCH(1, (AOM[Edge_Value]=ani_diet!E829)*(AOM[Is_Ani_Diet_Ingredient]&lt;&gt;FALSE), 0)), "No Match in AOM")</f>
        <v>AOM_001635</v>
      </c>
      <c r="T829" t="str" cm="1">
        <f t="array" ref="T829">IFERROR(IF(INDEX(AOM[Scientific Name], MATCH(1, (AOM[Edge_Value]=ani_diet!E829)*(AOM[Is_Ani_Diet_Ingredient]&lt;&gt;FALSE), 0))=0, "", INDEX(AOM[Scientific Name], MATCH(1, (AOM[Edge_Value]=ani_diet!E829)*(AOM[Is_Ani_Diet_Ingredient]&lt;&gt;FALSE), 0))), "No Match in AOM")</f>
        <v>Chloris gayana</v>
      </c>
      <c r="U829" t="str" cm="1">
        <f t="array" ref="U829">IF((T829&lt;&gt;"")*(T829&lt;&gt;"No Match in AOM"),IF(K829&lt;&gt;"",_xlfn.TEXTJOIN(";",TRUE,CONCATENATE(_xlfn.TEXTSPLIT(T829,";",TRUE,FALSE)," ",K829)),T829),"")</f>
        <v>Chloris gayana</v>
      </c>
    </row>
    <row r="830" spans="1:21">
      <c r="A830" t="s">
        <v>25135</v>
      </c>
      <c r="B830" s="86" t="s">
        <v>25943</v>
      </c>
      <c r="C830" s="120" t="s">
        <v>3921</v>
      </c>
      <c r="D830" s="121" t="str">
        <f t="shared" si="66"/>
        <v>Rice Bran</v>
      </c>
      <c r="E830" s="121" t="str">
        <f t="shared" si="65"/>
        <v>Rice Bran</v>
      </c>
      <c r="F830" s="121" t="str">
        <f t="shared" si="64"/>
        <v>Rice Bran</v>
      </c>
      <c r="K830" s="120" t="s">
        <v>21154</v>
      </c>
      <c r="L830" s="88" t="s">
        <v>28</v>
      </c>
      <c r="M830" s="88" t="s">
        <v>28</v>
      </c>
      <c r="S830" t="str" cm="1">
        <f t="array" ref="S830">IFERROR(INDEX(AOM[AOM], MATCH(1, (AOM[Edge_Value]=ani_diet!E830)*(AOM[Is_Ani_Diet_Ingredient]&lt;&gt;FALSE), 0)), "No Match in AOM")</f>
        <v>AOM_000575</v>
      </c>
      <c r="T830" t="str" cm="1">
        <f t="array" ref="T830">IFERROR(IF(INDEX(AOM[Scientific Name], MATCH(1, (AOM[Edge_Value]=ani_diet!E830)*(AOM[Is_Ani_Diet_Ingredient]&lt;&gt;FALSE), 0))=0, "", INDEX(AOM[Scientific Name], MATCH(1, (AOM[Edge_Value]=ani_diet!E830)*(AOM[Is_Ani_Diet_Ingredient]&lt;&gt;FALSE), 0))), "No Match in AOM")</f>
        <v xml:space="preserve">Oryza sativa </v>
      </c>
      <c r="U830" t="str" cm="1">
        <f t="array" ref="U830">IF((T830&lt;&gt;"")*(T830&lt;&gt;"No Match in AOM"),IF(K830&lt;&gt;"",_xlfn.TEXTJOIN(";",TRUE,CONCATENATE(_xlfn.TEXTSPLIT(T830,";",TRUE,FALSE)," ",K830)),T830),"")</f>
        <v>Oryza sativa  Bran</v>
      </c>
    </row>
    <row r="831" spans="1:21">
      <c r="A831" t="s">
        <v>25135</v>
      </c>
      <c r="B831" s="86" t="s">
        <v>22013</v>
      </c>
      <c r="C831" s="120" t="s">
        <v>3921</v>
      </c>
      <c r="D831" s="121" t="str">
        <f t="shared" si="66"/>
        <v>Rice Grain</v>
      </c>
      <c r="E831" s="121" t="str">
        <f t="shared" si="65"/>
        <v>Rice Grain</v>
      </c>
      <c r="F831" s="121" t="str">
        <f t="shared" si="64"/>
        <v>Rice Grain</v>
      </c>
      <c r="K831" s="120" t="s">
        <v>24831</v>
      </c>
      <c r="L831" s="88" t="s">
        <v>28</v>
      </c>
      <c r="O831" t="s">
        <v>2792</v>
      </c>
      <c r="P831" t="s">
        <v>2758</v>
      </c>
      <c r="Q831" t="s">
        <v>24826</v>
      </c>
      <c r="R831" t="s">
        <v>24827</v>
      </c>
      <c r="S831" t="str" cm="1">
        <f t="array" ref="S831">IFERROR(INDEX(AOM[AOM], MATCH(1, (AOM[Edge_Value]=ani_diet!E831)*(AOM[Is_Ani_Diet_Ingredient]&lt;&gt;FALSE), 0)), "No Match in AOM")</f>
        <v>AOM_000655</v>
      </c>
      <c r="T831" t="str" cm="1">
        <f t="array" ref="T831">IFERROR(IF(INDEX(AOM[Scientific Name], MATCH(1, (AOM[Edge_Value]=ani_diet!E831)*(AOM[Is_Ani_Diet_Ingredient]&lt;&gt;FALSE), 0))=0, "", INDEX(AOM[Scientific Name], MATCH(1, (AOM[Edge_Value]=ani_diet!E831)*(AOM[Is_Ani_Diet_Ingredient]&lt;&gt;FALSE), 0))), "No Match in AOM")</f>
        <v xml:space="preserve">Oryza sativa </v>
      </c>
      <c r="U831" t="str" cm="1">
        <f t="array" ref="U831">IF((T831&lt;&gt;"")*(T831&lt;&gt;"No Match in AOM"),IF(K831&lt;&gt;"",_xlfn.TEXTJOIN(";",TRUE,CONCATENATE(_xlfn.TEXTSPLIT(T831,";",TRUE,FALSE)," ",K831)),T831),"")</f>
        <v>Oryza sativa  Grain</v>
      </c>
    </row>
    <row r="832" spans="1:21">
      <c r="A832" t="s">
        <v>24861</v>
      </c>
      <c r="B832" s="86" t="s">
        <v>7853</v>
      </c>
      <c r="C832" s="120" t="s">
        <v>3921</v>
      </c>
      <c r="D832" s="121" t="str">
        <f t="shared" si="66"/>
        <v>Rice Hull</v>
      </c>
      <c r="E832" s="121" t="str">
        <f t="shared" si="65"/>
        <v>Rice Hull</v>
      </c>
      <c r="F832" s="121" t="str">
        <f t="shared" si="64"/>
        <v>Rice Hull</v>
      </c>
      <c r="K832" s="120" t="s">
        <v>25423</v>
      </c>
      <c r="O832" t="s">
        <v>2792</v>
      </c>
      <c r="P832" t="s">
        <v>2758</v>
      </c>
      <c r="Q832" t="s">
        <v>24826</v>
      </c>
      <c r="R832" t="s">
        <v>24827</v>
      </c>
      <c r="S832" t="str" cm="1">
        <f t="array" ref="S832">IFERROR(INDEX(AOM[AOM], MATCH(1, (AOM[Edge_Value]=ani_diet!E832)*(AOM[Is_Ani_Diet_Ingredient]&lt;&gt;FALSE), 0)), "No Match in AOM")</f>
        <v>AOM_001280</v>
      </c>
      <c r="T832" t="str" cm="1">
        <f t="array" ref="T832">IFERROR(IF(INDEX(AOM[Scientific Name], MATCH(1, (AOM[Edge_Value]=ani_diet!E832)*(AOM[Is_Ani_Diet_Ingredient]&lt;&gt;FALSE), 0))=0, "", INDEX(AOM[Scientific Name], MATCH(1, (AOM[Edge_Value]=ani_diet!E832)*(AOM[Is_Ani_Diet_Ingredient]&lt;&gt;FALSE), 0))), "No Match in AOM")</f>
        <v xml:space="preserve">Oryza sativa </v>
      </c>
      <c r="U832" t="str" cm="1">
        <f t="array" ref="U832">IF((T832&lt;&gt;"")*(T832&lt;&gt;"No Match in AOM"),IF(K832&lt;&gt;"",_xlfn.TEXTJOIN(";",TRUE,CONCATENATE(_xlfn.TEXTSPLIT(T832,";",TRUE,FALSE)," ",K832)),T832),"")</f>
        <v>Oryza sativa  Hull</v>
      </c>
    </row>
    <row r="833" spans="1:21">
      <c r="A833" t="s">
        <v>25944</v>
      </c>
      <c r="B833" s="86" t="s">
        <v>25945</v>
      </c>
      <c r="C833" s="120" t="s">
        <v>3921</v>
      </c>
      <c r="D833" s="121" t="str">
        <f t="shared" si="66"/>
        <v>Rice Husk</v>
      </c>
      <c r="E833" s="121" t="str">
        <f t="shared" si="65"/>
        <v>Rice Husk</v>
      </c>
      <c r="F833" s="121" t="str">
        <f t="shared" ref="F833:F892" si="67">_xlfn.TEXTJOIN(" ",TRUE,C833,G833,IF(ISBLANK(K833),"",_xlfn.TEXTSPLIT(K833,";")),IF(ISBLANK(H833),"",_xlfn.TEXTSPLIT(H833,";")))</f>
        <v>Rice Husk</v>
      </c>
      <c r="K833" s="120" t="s">
        <v>25170</v>
      </c>
      <c r="O833" t="s">
        <v>2792</v>
      </c>
      <c r="P833" t="s">
        <v>2758</v>
      </c>
      <c r="Q833" t="s">
        <v>24826</v>
      </c>
      <c r="R833" t="s">
        <v>24827</v>
      </c>
      <c r="S833" t="str" cm="1">
        <f t="array" ref="S833">IFERROR(INDEX(AOM[AOM], MATCH(1, (AOM[Edge_Value]=ani_diet!E833)*(AOM[Is_Ani_Diet_Ingredient]&lt;&gt;FALSE), 0)), "No Match in AOM")</f>
        <v>AOM_000576</v>
      </c>
      <c r="T833" t="str" cm="1">
        <f t="array" ref="T833">IFERROR(IF(INDEX(AOM[Scientific Name], MATCH(1, (AOM[Edge_Value]=ani_diet!E833)*(AOM[Is_Ani_Diet_Ingredient]&lt;&gt;FALSE), 0))=0, "", INDEX(AOM[Scientific Name], MATCH(1, (AOM[Edge_Value]=ani_diet!E833)*(AOM[Is_Ani_Diet_Ingredient]&lt;&gt;FALSE), 0))), "No Match in AOM")</f>
        <v xml:space="preserve">Oryza sativa </v>
      </c>
      <c r="U833" t="str" cm="1">
        <f t="array" ref="U833">IF((T833&lt;&gt;"")*(T833&lt;&gt;"No Match in AOM"),IF(K833&lt;&gt;"",_xlfn.TEXTJOIN(";",TRUE,CONCATENATE(_xlfn.TEXTSPLIT(T833,";",TRUE,FALSE)," ",K833)),T833),"")</f>
        <v>Oryza sativa  Husk</v>
      </c>
    </row>
    <row r="834" spans="1:21">
      <c r="A834" t="s">
        <v>25944</v>
      </c>
      <c r="B834" s="86" t="s">
        <v>25946</v>
      </c>
      <c r="C834" s="120" t="s">
        <v>3921</v>
      </c>
      <c r="D834" s="121" t="str">
        <f t="shared" si="66"/>
        <v>Rice Husk</v>
      </c>
      <c r="E834" s="121" t="str">
        <f t="shared" si="65"/>
        <v>Rice Husk Dried Urea Treated</v>
      </c>
      <c r="F834" s="121" t="str">
        <f t="shared" si="67"/>
        <v>Rice Husk Urea Treated(30d covered) Dried(3d)</v>
      </c>
      <c r="H834" s="120" t="s">
        <v>25947</v>
      </c>
      <c r="I834" s="120" t="s">
        <v>25948</v>
      </c>
      <c r="K834" s="120" t="s">
        <v>25170</v>
      </c>
      <c r="S834" t="str" cm="1">
        <f t="array" ref="S834">IFERROR(INDEX(AOM[AOM], MATCH(1, (AOM[Edge_Value]=ani_diet!E834)*(AOM[Is_Ani_Diet_Ingredient]&lt;&gt;FALSE), 0)), "No Match in AOM")</f>
        <v>AOM_001619</v>
      </c>
      <c r="T834" t="str" cm="1">
        <f t="array" ref="T834">IFERROR(IF(INDEX(AOM[Scientific Name], MATCH(1, (AOM[Edge_Value]=ani_diet!E834)*(AOM[Is_Ani_Diet_Ingredient]&lt;&gt;FALSE), 0))=0, "", INDEX(AOM[Scientific Name], MATCH(1, (AOM[Edge_Value]=ani_diet!E834)*(AOM[Is_Ani_Diet_Ingredient]&lt;&gt;FALSE), 0))), "No Match in AOM")</f>
        <v xml:space="preserve">Oryza sativa </v>
      </c>
      <c r="U834" t="str" cm="1">
        <f t="array" ref="U834">IF((T834&lt;&gt;"")*(T834&lt;&gt;"No Match in AOM"),IF(K834&lt;&gt;"",_xlfn.TEXTJOIN(";",TRUE,CONCATENATE(_xlfn.TEXTSPLIT(T834,";",TRUE,FALSE)," ",K834)),T834),"")</f>
        <v>Oryza sativa  Husk</v>
      </c>
    </row>
    <row r="835" spans="1:21">
      <c r="A835" t="s">
        <v>24884</v>
      </c>
      <c r="B835" s="86" t="s">
        <v>25949</v>
      </c>
      <c r="C835" s="120" t="s">
        <v>3921</v>
      </c>
      <c r="D835" s="121" t="str">
        <f t="shared" si="66"/>
        <v>Rice Offal</v>
      </c>
      <c r="E835" s="121" t="str">
        <f t="shared" si="65"/>
        <v>Rice Offal</v>
      </c>
      <c r="F835" s="121" t="str">
        <f t="shared" si="67"/>
        <v>Rice Offal</v>
      </c>
      <c r="K835" s="120" t="s">
        <v>25134</v>
      </c>
      <c r="M835" s="88" t="s">
        <v>28</v>
      </c>
      <c r="S835" t="str" cm="1">
        <f t="array" ref="S835">IFERROR(INDEX(AOM[AOM], MATCH(1, (AOM[Edge_Value]=ani_diet!E835)*(AOM[Is_Ani_Diet_Ingredient]&lt;&gt;FALSE), 0)), "No Match in AOM")</f>
        <v>AOM_000577</v>
      </c>
      <c r="T835" t="str" cm="1">
        <f t="array" ref="T835">IFERROR(IF(INDEX(AOM[Scientific Name], MATCH(1, (AOM[Edge_Value]=ani_diet!E835)*(AOM[Is_Ani_Diet_Ingredient]&lt;&gt;FALSE), 0))=0, "", INDEX(AOM[Scientific Name], MATCH(1, (AOM[Edge_Value]=ani_diet!E835)*(AOM[Is_Ani_Diet_Ingredient]&lt;&gt;FALSE), 0))), "No Match in AOM")</f>
        <v xml:space="preserve">Oryza sativa </v>
      </c>
      <c r="U835" t="str" cm="1">
        <f t="array" ref="U835">IF((T835&lt;&gt;"")*(T835&lt;&gt;"No Match in AOM"),IF(K835&lt;&gt;"",_xlfn.TEXTJOIN(";",TRUE,CONCATENATE(_xlfn.TEXTSPLIT(T835,";",TRUE,FALSE)," ",K835)),T835),"")</f>
        <v>Oryza sativa  Offal</v>
      </c>
    </row>
    <row r="836" spans="1:21">
      <c r="A836" t="s">
        <v>25950</v>
      </c>
      <c r="B836" s="86" t="s">
        <v>25951</v>
      </c>
      <c r="C836" s="120" t="s">
        <v>3921</v>
      </c>
      <c r="D836" s="121" t="str">
        <f t="shared" si="66"/>
        <v>Rice Polish</v>
      </c>
      <c r="E836" s="121" t="str">
        <f t="shared" si="65"/>
        <v>Rice Polish</v>
      </c>
      <c r="F836" s="121" t="str">
        <f t="shared" si="67"/>
        <v>Rice Polish</v>
      </c>
      <c r="K836" s="120" t="s">
        <v>25952</v>
      </c>
      <c r="L836" s="88" t="s">
        <v>28</v>
      </c>
      <c r="M836" s="88" t="s">
        <v>28</v>
      </c>
      <c r="S836" t="str" cm="1">
        <f t="array" ref="S836">IFERROR(INDEX(AOM[AOM], MATCH(1, (AOM[Edge_Value]=ani_diet!E836)*(AOM[Is_Ani_Diet_Ingredient]&lt;&gt;FALSE), 0)), "No Match in AOM")</f>
        <v>AOM_000578</v>
      </c>
      <c r="T836" t="str" cm="1">
        <f t="array" ref="T836">IFERROR(IF(INDEX(AOM[Scientific Name], MATCH(1, (AOM[Edge_Value]=ani_diet!E836)*(AOM[Is_Ani_Diet_Ingredient]&lt;&gt;FALSE), 0))=0, "", INDEX(AOM[Scientific Name], MATCH(1, (AOM[Edge_Value]=ani_diet!E836)*(AOM[Is_Ani_Diet_Ingredient]&lt;&gt;FALSE), 0))), "No Match in AOM")</f>
        <v xml:space="preserve">Oryza sativa </v>
      </c>
      <c r="U836" t="str" cm="1">
        <f t="array" ref="U836">IF((T836&lt;&gt;"")*(T836&lt;&gt;"No Match in AOM"),IF(K836&lt;&gt;"",_xlfn.TEXTJOIN(";",TRUE,CONCATENATE(_xlfn.TEXTSPLIT(T836,";",TRUE,FALSE)," ",K836)),T836),"")</f>
        <v>Oryza sativa  Polish</v>
      </c>
    </row>
    <row r="837" spans="1:21">
      <c r="A837" t="s">
        <v>25953</v>
      </c>
      <c r="B837" s="86" t="s">
        <v>25954</v>
      </c>
      <c r="C837" s="120" t="s">
        <v>3921</v>
      </c>
      <c r="D837" s="121" t="str">
        <f t="shared" si="66"/>
        <v>Rice Straw</v>
      </c>
      <c r="E837" s="121" t="str">
        <f t="shared" si="65"/>
        <v>Rice Straw</v>
      </c>
      <c r="F837" s="121" t="str">
        <f t="shared" si="67"/>
        <v>Rice Straw</v>
      </c>
      <c r="K837" s="120" t="s">
        <v>5960</v>
      </c>
      <c r="O837" t="s">
        <v>2792</v>
      </c>
      <c r="P837" t="s">
        <v>2758</v>
      </c>
      <c r="Q837" t="s">
        <v>24826</v>
      </c>
      <c r="R837" t="s">
        <v>24827</v>
      </c>
      <c r="S837" t="str" cm="1">
        <f t="array" ref="S837">IFERROR(INDEX(AOM[AOM], MATCH(1, (AOM[Edge_Value]=ani_diet!E837)*(AOM[Is_Ani_Diet_Ingredient]&lt;&gt;FALSE), 0)), "No Match in AOM")</f>
        <v>AOM_000579</v>
      </c>
      <c r="T837" t="str" cm="1">
        <f t="array" ref="T837">IFERROR(IF(INDEX(AOM[Scientific Name], MATCH(1, (AOM[Edge_Value]=ani_diet!E837)*(AOM[Is_Ani_Diet_Ingredient]&lt;&gt;FALSE), 0))=0, "", INDEX(AOM[Scientific Name], MATCH(1, (AOM[Edge_Value]=ani_diet!E837)*(AOM[Is_Ani_Diet_Ingredient]&lt;&gt;FALSE), 0))), "No Match in AOM")</f>
        <v xml:space="preserve">Oryza sativa </v>
      </c>
      <c r="U837" t="str" cm="1">
        <f t="array" ref="U837">IF((T837&lt;&gt;"")*(T837&lt;&gt;"No Match in AOM"),IF(K837&lt;&gt;"",_xlfn.TEXTJOIN(";",TRUE,CONCATENATE(_xlfn.TEXTSPLIT(T837,";",TRUE,FALSE)," ",K837)),T837),"")</f>
        <v>Oryza sativa  Straw</v>
      </c>
    </row>
    <row r="838" spans="1:21">
      <c r="A838" t="s">
        <v>24811</v>
      </c>
      <c r="B838" s="86" t="s">
        <v>25955</v>
      </c>
      <c r="C838" s="120" t="s">
        <v>4641</v>
      </c>
      <c r="D838" s="121" t="str">
        <f t="shared" si="66"/>
        <v>Avocado</v>
      </c>
      <c r="E838" s="121" t="str">
        <f t="shared" si="65"/>
        <v>Avocado</v>
      </c>
      <c r="F838" s="121" t="str">
        <f t="shared" si="67"/>
        <v>Avocado Ripe</v>
      </c>
      <c r="G838" s="120" t="s">
        <v>25956</v>
      </c>
      <c r="L838" s="88" t="s">
        <v>28</v>
      </c>
      <c r="S838" t="str" cm="1">
        <f t="array" ref="S838">IFERROR(INDEX(AOM[AOM], MATCH(1, (AOM[Edge_Value]=ani_diet!E838)*(AOM[Is_Ani_Diet_Ingredient]&lt;&gt;FALSE), 0)), "No Match in AOM")</f>
        <v>AOM_001201</v>
      </c>
      <c r="T838" t="str" cm="1">
        <f t="array" ref="T838">IFERROR(IF(INDEX(AOM[Scientific Name], MATCH(1, (AOM[Edge_Value]=ani_diet!E838)*(AOM[Is_Ani_Diet_Ingredient]&lt;&gt;FALSE), 0))=0, "", INDEX(AOM[Scientific Name], MATCH(1, (AOM[Edge_Value]=ani_diet!E838)*(AOM[Is_Ani_Diet_Ingredient]&lt;&gt;FALSE), 0))), "No Match in AOM")</f>
        <v>Persea americana</v>
      </c>
      <c r="U838" t="str" cm="1">
        <f t="array" ref="U838">IF((T838&lt;&gt;"")*(T838&lt;&gt;"No Match in AOM"),IF(K838&lt;&gt;"",_xlfn.TEXTJOIN(";",TRUE,CONCATENATE(_xlfn.TEXTSPLIT(T838,";",TRUE,FALSE)," ",K838)),T838),"")</f>
        <v>Persea americana</v>
      </c>
    </row>
    <row r="839" spans="1:21">
      <c r="A839" t="s">
        <v>25957</v>
      </c>
      <c r="B839" s="86" t="s">
        <v>25958</v>
      </c>
      <c r="C839" s="120" t="s">
        <v>3681</v>
      </c>
      <c r="D839" s="121" t="str">
        <f t="shared" si="66"/>
        <v>Coffee</v>
      </c>
      <c r="E839" s="121" t="str">
        <f t="shared" si="65"/>
        <v>Coffee Ground Roasted</v>
      </c>
      <c r="F839" s="121" t="str">
        <f t="shared" si="67"/>
        <v>Coffee Roasted Powder</v>
      </c>
      <c r="H839" s="120" t="s">
        <v>25959</v>
      </c>
      <c r="I839" s="120" t="s">
        <v>24857</v>
      </c>
      <c r="M839" s="88" t="s">
        <v>28</v>
      </c>
      <c r="O839" t="s">
        <v>2792</v>
      </c>
      <c r="P839" t="s">
        <v>2758</v>
      </c>
      <c r="Q839" t="s">
        <v>2792</v>
      </c>
      <c r="R839" t="s">
        <v>2758</v>
      </c>
      <c r="S839" t="str" cm="1">
        <f t="array" ref="S839">IFERROR(INDEX(AOM[AOM], MATCH(1, (AOM[Edge_Value]=ani_diet!E839)*(AOM[Is_Ani_Diet_Ingredient]&lt;&gt;FALSE), 0)), "No Match in AOM")</f>
        <v>AOM_001323</v>
      </c>
      <c r="T839" t="str" cm="1">
        <f t="array" ref="T839">IFERROR(IF(INDEX(AOM[Scientific Name], MATCH(1, (AOM[Edge_Value]=ani_diet!E839)*(AOM[Is_Ani_Diet_Ingredient]&lt;&gt;FALSE), 0))=0, "", INDEX(AOM[Scientific Name], MATCH(1, (AOM[Edge_Value]=ani_diet!E839)*(AOM[Is_Ani_Diet_Ingredient]&lt;&gt;FALSE), 0))), "No Match in AOM")</f>
        <v>Coffea</v>
      </c>
      <c r="U839" t="str" cm="1">
        <f t="array" ref="U839">IF((T839&lt;&gt;"")*(T839&lt;&gt;"No Match in AOM"),IF(K839&lt;&gt;"",_xlfn.TEXTJOIN(";",TRUE,CONCATENATE(_xlfn.TEXTSPLIT(T839,";",TRUE,FALSE)," ",K839)),T839),"")</f>
        <v>Coffea</v>
      </c>
    </row>
    <row r="840" spans="1:21">
      <c r="A840" t="s">
        <v>24770</v>
      </c>
      <c r="B840" s="86" t="s">
        <v>25960</v>
      </c>
      <c r="C840" s="120" t="s">
        <v>5412</v>
      </c>
      <c r="D840" s="121" t="str">
        <f t="shared" si="66"/>
        <v>Fish</v>
      </c>
      <c r="E840" s="121" t="str">
        <f t="shared" si="65"/>
        <v>Fish Ground Roasted</v>
      </c>
      <c r="F840" s="121" t="str">
        <f t="shared" si="67"/>
        <v>Fish Meal Roasted</v>
      </c>
      <c r="H840" s="120" t="s">
        <v>25961</v>
      </c>
      <c r="I840" s="120" t="s">
        <v>24857</v>
      </c>
      <c r="L840" s="88" t="s">
        <v>28</v>
      </c>
      <c r="M840" s="88" t="s">
        <v>28</v>
      </c>
      <c r="O840" t="s">
        <v>2792</v>
      </c>
      <c r="P840" t="s">
        <v>2758</v>
      </c>
      <c r="Q840" t="s">
        <v>2792</v>
      </c>
      <c r="R840" t="s">
        <v>2758</v>
      </c>
      <c r="S840" t="str" cm="1">
        <f t="array" ref="S840">IFERROR(INDEX(AOM[AOM], MATCH(1, (AOM[Edge_Value]=ani_diet!E840)*(AOM[Is_Ani_Diet_Ingredient]&lt;&gt;FALSE), 0)), "No Match in AOM")</f>
        <v>AOM_001100</v>
      </c>
      <c r="T840" t="str" cm="1">
        <f t="array" ref="T840">IFERROR(IF(INDEX(AOM[Scientific Name], MATCH(1, (AOM[Edge_Value]=ani_diet!E840)*(AOM[Is_Ani_Diet_Ingredient]&lt;&gt;FALSE), 0))=0, "", INDEX(AOM[Scientific Name], MATCH(1, (AOM[Edge_Value]=ani_diet!E840)*(AOM[Is_Ani_Diet_Ingredient]&lt;&gt;FALSE), 0))), "No Match in AOM")</f>
        <v/>
      </c>
      <c r="U840" t="str" cm="1">
        <f t="array" ref="U840">IF((T840&lt;&gt;"")*(T840&lt;&gt;"No Match in AOM"),IF(K840&lt;&gt;"",_xlfn.TEXTJOIN(";",TRUE,CONCATENATE(_xlfn.TEXTSPLIT(T840,";",TRUE,FALSE)," ",K840)),T840),"")</f>
        <v/>
      </c>
    </row>
    <row r="841" spans="1:21">
      <c r="A841" t="s">
        <v>25118</v>
      </c>
      <c r="B841" s="86" t="s">
        <v>25962</v>
      </c>
      <c r="C841" s="120" t="s">
        <v>5071</v>
      </c>
      <c r="D841" s="121" t="str">
        <f t="shared" si="66"/>
        <v>Soybean Full Fat</v>
      </c>
      <c r="E841" s="121" t="str">
        <f t="shared" si="65"/>
        <v>Soybean Full Fat Roasted</v>
      </c>
      <c r="F841" s="121" t="str">
        <f t="shared" si="67"/>
        <v>Soybean Full Fat Roasted</v>
      </c>
      <c r="H841" s="120" t="s">
        <v>25963</v>
      </c>
      <c r="I841" s="120" t="s">
        <v>25963</v>
      </c>
      <c r="K841" s="120" t="s">
        <v>25121</v>
      </c>
      <c r="S841" t="str" cm="1">
        <f t="array" ref="S841">IFERROR(INDEX(AOM[AOM], MATCH(1, (AOM[Edge_Value]=ani_diet!E841)*(AOM[Is_Ani_Diet_Ingredient]&lt;&gt;FALSE), 0)), "No Match in AOM")</f>
        <v>AOM_001364</v>
      </c>
      <c r="T841" t="str" cm="1">
        <f t="array" ref="T841">IFERROR(IF(INDEX(AOM[Scientific Name], MATCH(1, (AOM[Edge_Value]=ani_diet!E841)*(AOM[Is_Ani_Diet_Ingredient]&lt;&gt;FALSE), 0))=0, "", INDEX(AOM[Scientific Name], MATCH(1, (AOM[Edge_Value]=ani_diet!E841)*(AOM[Is_Ani_Diet_Ingredient]&lt;&gt;FALSE), 0))), "No Match in AOM")</f>
        <v>Glycine max</v>
      </c>
      <c r="U841" t="str" cm="1">
        <f t="array" ref="U841">IF((T841&lt;&gt;"")*(T841&lt;&gt;"No Match in AOM"),IF(K841&lt;&gt;"",_xlfn.TEXTJOIN(";",TRUE,CONCATENATE(_xlfn.TEXTSPLIT(T841,";",TRUE,FALSE)," ",K841)),T841),"")</f>
        <v>Glycine max Full Fat</v>
      </c>
    </row>
    <row r="842" spans="1:21">
      <c r="A842" t="s">
        <v>25773</v>
      </c>
      <c r="B842" s="86" t="s">
        <v>25964</v>
      </c>
      <c r="C842" s="120" t="s">
        <v>5071</v>
      </c>
      <c r="D842" s="121" t="str">
        <f t="shared" si="66"/>
        <v>Soybean</v>
      </c>
      <c r="E842" s="121" t="str">
        <f t="shared" si="65"/>
        <v>Soybean Roasted</v>
      </c>
      <c r="F842" s="121" t="str">
        <f t="shared" si="67"/>
        <v>Soybean Roasted</v>
      </c>
      <c r="H842" s="120" t="s">
        <v>25963</v>
      </c>
      <c r="I842" s="120" t="s">
        <v>25963</v>
      </c>
      <c r="L842" s="88" t="s">
        <v>28</v>
      </c>
      <c r="M842" s="88" t="s">
        <v>28</v>
      </c>
      <c r="S842" t="str" cm="1">
        <f t="array" ref="S842">IFERROR(INDEX(AOM[AOM], MATCH(1, (AOM[Edge_Value]=ani_diet!E842)*(AOM[Is_Ani_Diet_Ingredient]&lt;&gt;FALSE), 0)), "No Match in AOM")</f>
        <v>AOM_000670</v>
      </c>
      <c r="T842" t="str" cm="1">
        <f t="array" ref="T842">IFERROR(IF(INDEX(AOM[Scientific Name], MATCH(1, (AOM[Edge_Value]=ani_diet!E842)*(AOM[Is_Ani_Diet_Ingredient]&lt;&gt;FALSE), 0))=0, "", INDEX(AOM[Scientific Name], MATCH(1, (AOM[Edge_Value]=ani_diet!E842)*(AOM[Is_Ani_Diet_Ingredient]&lt;&gt;FALSE), 0))), "No Match in AOM")</f>
        <v>Glycine max</v>
      </c>
      <c r="U842" t="str" cm="1">
        <f t="array" ref="U842">IF((T842&lt;&gt;"")*(T842&lt;&gt;"No Match in AOM"),IF(K842&lt;&gt;"",_xlfn.TEXTJOIN(";",TRUE,CONCATENATE(_xlfn.TEXTSPLIT(T842,";",TRUE,FALSE)," ",K842)),T842),"")</f>
        <v>Glycine max</v>
      </c>
    </row>
    <row r="843" spans="1:21">
      <c r="A843" t="s">
        <v>24790</v>
      </c>
      <c r="B843" s="86" t="s">
        <v>25965</v>
      </c>
      <c r="C843" s="120" t="s">
        <v>22148</v>
      </c>
      <c r="D843" s="121" t="str">
        <f t="shared" si="66"/>
        <v>Winged Bean</v>
      </c>
      <c r="E843" s="121" t="str">
        <f t="shared" si="65"/>
        <v>Winged Bean Ground Roasted</v>
      </c>
      <c r="F843" s="121" t="str">
        <f t="shared" si="67"/>
        <v>Winged Bean Meal Roasted</v>
      </c>
      <c r="H843" s="120" t="s">
        <v>25961</v>
      </c>
      <c r="I843" s="120" t="s">
        <v>24857</v>
      </c>
      <c r="L843" s="88" t="s">
        <v>28</v>
      </c>
      <c r="M843" s="88" t="s">
        <v>28</v>
      </c>
      <c r="S843" t="str" cm="1">
        <f t="array" ref="S843">IFERROR(INDEX(AOM[AOM], MATCH(1, (AOM[Edge_Value]=ani_diet!E843)*(AOM[Is_Ani_Diet_Ingredient]&lt;&gt;FALSE), 0)), "No Match in AOM")</f>
        <v>AOM_001348</v>
      </c>
      <c r="T843" t="str" cm="1">
        <f t="array" ref="T843">IFERROR(IF(INDEX(AOM[Scientific Name], MATCH(1, (AOM[Edge_Value]=ani_diet!E843)*(AOM[Is_Ani_Diet_Ingredient]&lt;&gt;FALSE), 0))=0, "", INDEX(AOM[Scientific Name], MATCH(1, (AOM[Edge_Value]=ani_diet!E843)*(AOM[Is_Ani_Diet_Ingredient]&lt;&gt;FALSE), 0))), "No Match in AOM")</f>
        <v>Psophocarpus tetragonolobus</v>
      </c>
      <c r="U843" t="str" cm="1">
        <f t="array" ref="U843">IF((T843&lt;&gt;"")*(T843&lt;&gt;"No Match in AOM"),IF(K843&lt;&gt;"",_xlfn.TEXTJOIN(";",TRUE,CONCATENATE(_xlfn.TEXTSPLIT(T843,";",TRUE,FALSE)," ",K843)),T843),"")</f>
        <v>Psophocarpus tetragonolobus</v>
      </c>
    </row>
    <row r="844" spans="1:21">
      <c r="A844" t="s">
        <v>25054</v>
      </c>
      <c r="B844" s="86" t="s">
        <v>25966</v>
      </c>
      <c r="C844" s="120" t="s">
        <v>22608</v>
      </c>
      <c r="D844" s="121" t="str">
        <f t="shared" si="66"/>
        <v>Rottboellia cochinchinensis</v>
      </c>
      <c r="E844" s="121" t="str">
        <f t="shared" si="65"/>
        <v>Rottboellia cochinchinensis</v>
      </c>
      <c r="F844" s="121" t="str">
        <f t="shared" si="67"/>
        <v>Rottboellia cochinchinensis</v>
      </c>
      <c r="S844" t="str" cm="1">
        <f t="array" ref="S844">IFERROR(INDEX(AOM[AOM], MATCH(1, (AOM[Edge_Value]=ani_diet!E844)*(AOM[Is_Ani_Diet_Ingredient]&lt;&gt;FALSE), 0)), "No Match in AOM")</f>
        <v>AOM_002132</v>
      </c>
      <c r="T844" t="str" cm="1">
        <f t="array" ref="T844">IFERROR(IF(INDEX(AOM[Scientific Name], MATCH(1, (AOM[Edge_Value]=ani_diet!E844)*(AOM[Is_Ani_Diet_Ingredient]&lt;&gt;FALSE), 0))=0, "", INDEX(AOM[Scientific Name], MATCH(1, (AOM[Edge_Value]=ani_diet!E844)*(AOM[Is_Ani_Diet_Ingredient]&lt;&gt;FALSE), 0))), "No Match in AOM")</f>
        <v>Rottboellia cochinchinensis</v>
      </c>
      <c r="U844" t="str" cm="1">
        <f t="array" ref="U844">IF((T844&lt;&gt;"")*(T844&lt;&gt;"No Match in AOM"),IF(K844&lt;&gt;"",_xlfn.TEXTJOIN(";",TRUE,CONCATENATE(_xlfn.TEXTSPLIT(T844,";",TRUE,FALSE)," ",K844)),T844),"")</f>
        <v>Rottboellia cochinchinensis</v>
      </c>
    </row>
    <row r="845" spans="1:21">
      <c r="A845" t="s">
        <v>25967</v>
      </c>
      <c r="B845" s="130" t="s">
        <v>25968</v>
      </c>
      <c r="C845" s="120" t="s">
        <v>22254</v>
      </c>
      <c r="D845" s="121" t="str">
        <f t="shared" si="66"/>
        <v>Rosemary Oil</v>
      </c>
      <c r="E845" s="121" t="str">
        <f t="shared" si="65"/>
        <v>Rosemary Oil</v>
      </c>
      <c r="F845" s="121" t="str">
        <f t="shared" si="67"/>
        <v>Rosemary Oil</v>
      </c>
      <c r="K845" s="120" t="s">
        <v>3675</v>
      </c>
      <c r="S845" t="str" cm="1">
        <f t="array" ref="S845">IFERROR(INDEX(AOM[AOM], MATCH(1, (AOM[Edge_Value]=ani_diet!E845)*(AOM[Is_Ani_Diet_Ingredient]&lt;&gt;FALSE), 0)), "No Match in AOM")</f>
        <v>AOM_001344</v>
      </c>
      <c r="T845" t="str" cm="1">
        <f t="array" ref="T845">IFERROR(IF(INDEX(AOM[Scientific Name], MATCH(1, (AOM[Edge_Value]=ani_diet!E845)*(AOM[Is_Ani_Diet_Ingredient]&lt;&gt;FALSE), 0))=0, "", INDEX(AOM[Scientific Name], MATCH(1, (AOM[Edge_Value]=ani_diet!E845)*(AOM[Is_Ani_Diet_Ingredient]&lt;&gt;FALSE), 0))), "No Match in AOM")</f>
        <v>Rosmarinus officinalis</v>
      </c>
      <c r="U845" t="str" cm="1">
        <f t="array" ref="U845">IF((T845&lt;&gt;"")*(T845&lt;&gt;"No Match in AOM"),IF(K845&lt;&gt;"",_xlfn.TEXTJOIN(";",TRUE,CONCATENATE(_xlfn.TEXTSPLIT(T845,";",TRUE,FALSE)," ",K845)),T845),"")</f>
        <v>Rosmarinus officinalis Oil</v>
      </c>
    </row>
    <row r="846" spans="1:21">
      <c r="A846" t="s">
        <v>25969</v>
      </c>
      <c r="B846" s="86" t="s">
        <v>25970</v>
      </c>
      <c r="C846" s="120" t="s">
        <v>22254</v>
      </c>
      <c r="D846" s="121" t="str">
        <f t="shared" si="66"/>
        <v>Rosemary Leaves</v>
      </c>
      <c r="E846" s="121" t="str">
        <f t="shared" si="65"/>
        <v>Rosemary Leaves</v>
      </c>
      <c r="F846" s="121" t="str">
        <f t="shared" si="67"/>
        <v>Rosemary Leaves</v>
      </c>
      <c r="K846" s="120" t="s">
        <v>5950</v>
      </c>
      <c r="S846" t="str" cm="1">
        <f t="array" ref="S846">IFERROR(INDEX(AOM[AOM], MATCH(1, (AOM[Edge_Value]=ani_diet!E846)*(AOM[Is_Ani_Diet_Ingredient]&lt;&gt;FALSE), 0)), "No Match in AOM")</f>
        <v>AOM_001345</v>
      </c>
      <c r="T846" t="str" cm="1">
        <f t="array" ref="T846">IFERROR(IF(INDEX(AOM[Scientific Name], MATCH(1, (AOM[Edge_Value]=ani_diet!E846)*(AOM[Is_Ani_Diet_Ingredient]&lt;&gt;FALSE), 0))=0, "", INDEX(AOM[Scientific Name], MATCH(1, (AOM[Edge_Value]=ani_diet!E846)*(AOM[Is_Ani_Diet_Ingredient]&lt;&gt;FALSE), 0))), "No Match in AOM")</f>
        <v>Rosmarinus officinalis</v>
      </c>
      <c r="U846" t="str" cm="1">
        <f t="array" ref="U846">IF((T846&lt;&gt;"")*(T846&lt;&gt;"No Match in AOM"),IF(K846&lt;&gt;"",_xlfn.TEXTJOIN(";",TRUE,CONCATENATE(_xlfn.TEXTSPLIT(T846,";",TRUE,FALSE)," ",K846)),T846),"")</f>
        <v>Rosmarinus officinalis Leaves</v>
      </c>
    </row>
    <row r="847" spans="1:21">
      <c r="A847" t="s">
        <v>25971</v>
      </c>
      <c r="B847" s="86" t="s">
        <v>21034</v>
      </c>
      <c r="C847" s="120" t="s">
        <v>21034</v>
      </c>
      <c r="D847" s="121" t="str">
        <f t="shared" si="66"/>
        <v>Rumen Contents</v>
      </c>
      <c r="E847" s="121" t="str">
        <f t="shared" si="65"/>
        <v>Rumen Contents</v>
      </c>
      <c r="F847" s="121" t="str">
        <f t="shared" si="67"/>
        <v>Rumen Contents</v>
      </c>
      <c r="S847" t="str" cm="1">
        <f t="array" ref="S847">IFERROR(INDEX(AOM[AOM], MATCH(1, (AOM[Edge_Value]=ani_diet!E847)*(AOM[Is_Ani_Diet_Ingredient]&lt;&gt;FALSE), 0)), "No Match in AOM")</f>
        <v>AOM_001811</v>
      </c>
      <c r="T847" t="str" cm="1">
        <f t="array" ref="T847">IFERROR(IF(INDEX(AOM[Scientific Name], MATCH(1, (AOM[Edge_Value]=ani_diet!E847)*(AOM[Is_Ani_Diet_Ingredient]&lt;&gt;FALSE), 0))=0, "", INDEX(AOM[Scientific Name], MATCH(1, (AOM[Edge_Value]=ani_diet!E847)*(AOM[Is_Ani_Diet_Ingredient]&lt;&gt;FALSE), 0))), "No Match in AOM")</f>
        <v/>
      </c>
      <c r="U847" t="str" cm="1">
        <f t="array" ref="U847">IF((T847&lt;&gt;"")*(T847&lt;&gt;"No Match in AOM"),IF(K847&lt;&gt;"",_xlfn.TEXTJOIN(";",TRUE,CONCATENATE(_xlfn.TEXTSPLIT(T847,";",TRUE,FALSE)," ",K847)),T847),"")</f>
        <v/>
      </c>
    </row>
    <row r="848" spans="1:21">
      <c r="A848" t="s">
        <v>25971</v>
      </c>
      <c r="B848" s="86" t="s">
        <v>25972</v>
      </c>
      <c r="C848" s="120" t="s">
        <v>21034</v>
      </c>
      <c r="D848" s="121" t="str">
        <f t="shared" si="66"/>
        <v>Rumen Contents</v>
      </c>
      <c r="E848" s="121" t="str">
        <f t="shared" si="65"/>
        <v>Rumen Contents Dried Ground</v>
      </c>
      <c r="F848" s="121" t="str">
        <f t="shared" si="67"/>
        <v>Rumen Contents Dried Ground</v>
      </c>
      <c r="H848" s="120" t="s">
        <v>24671</v>
      </c>
      <c r="I848" s="120" t="s">
        <v>24671</v>
      </c>
      <c r="S848" t="str" cm="1">
        <f t="array" ref="S848">IFERROR(INDEX(AOM[AOM], MATCH(1, (AOM[Edge_Value]=ani_diet!E848)*(AOM[Is_Ani_Diet_Ingredient]&lt;&gt;FALSE), 0)), "No Match in AOM")</f>
        <v>AOM_001939</v>
      </c>
      <c r="T848" t="str" cm="1">
        <f t="array" ref="T848">IFERROR(IF(INDEX(AOM[Scientific Name], MATCH(1, (AOM[Edge_Value]=ani_diet!E848)*(AOM[Is_Ani_Diet_Ingredient]&lt;&gt;FALSE), 0))=0, "", INDEX(AOM[Scientific Name], MATCH(1, (AOM[Edge_Value]=ani_diet!E848)*(AOM[Is_Ani_Diet_Ingredient]&lt;&gt;FALSE), 0))), "No Match in AOM")</f>
        <v/>
      </c>
      <c r="U848" t="str" cm="1">
        <f t="array" ref="U848">IF((T848&lt;&gt;"")*(T848&lt;&gt;"No Match in AOM"),IF(K848&lt;&gt;"",_xlfn.TEXTJOIN(";",TRUE,CONCATENATE(_xlfn.TEXTSPLIT(T848,";",TRUE,FALSE)," ",K848)),T848),"")</f>
        <v/>
      </c>
    </row>
    <row r="849" spans="1:21">
      <c r="A849" t="s">
        <v>25003</v>
      </c>
      <c r="B849" s="86" t="s">
        <v>25973</v>
      </c>
      <c r="C849" s="120" t="s">
        <v>3927</v>
      </c>
      <c r="D849" s="121" t="str">
        <f t="shared" si="66"/>
        <v>Rye Bran</v>
      </c>
      <c r="E849" s="121" t="str">
        <f t="shared" si="65"/>
        <v>Rye Bran</v>
      </c>
      <c r="F849" s="121" t="str">
        <f t="shared" si="67"/>
        <v>Rye Bran</v>
      </c>
      <c r="K849" s="120" t="s">
        <v>21154</v>
      </c>
      <c r="L849" s="88" t="s">
        <v>28</v>
      </c>
      <c r="M849" s="88" t="s">
        <v>28</v>
      </c>
      <c r="S849" t="str" cm="1">
        <f t="array" ref="S849">IFERROR(INDEX(AOM[AOM], MATCH(1, (AOM[Edge_Value]=ani_diet!E849)*(AOM[Is_Ani_Diet_Ingredient]&lt;&gt;FALSE), 0)), "No Match in AOM")</f>
        <v>AOM_000580</v>
      </c>
      <c r="T849" t="str" cm="1">
        <f t="array" ref="T849">IFERROR(IF(INDEX(AOM[Scientific Name], MATCH(1, (AOM[Edge_Value]=ani_diet!E849)*(AOM[Is_Ani_Diet_Ingredient]&lt;&gt;FALSE), 0))=0, "", INDEX(AOM[Scientific Name], MATCH(1, (AOM[Edge_Value]=ani_diet!E849)*(AOM[Is_Ani_Diet_Ingredient]&lt;&gt;FALSE), 0))), "No Match in AOM")</f>
        <v xml:space="preserve">Secale cereale </v>
      </c>
      <c r="U849" t="str" cm="1">
        <f t="array" ref="U849">IF((T849&lt;&gt;"")*(T849&lt;&gt;"No Match in AOM"),IF(K849&lt;&gt;"",_xlfn.TEXTJOIN(";",TRUE,CONCATENATE(_xlfn.TEXTSPLIT(T849,";",TRUE,FALSE)," ",K849)),T849),"")</f>
        <v>Secale cereale  Bran</v>
      </c>
    </row>
    <row r="850" spans="1:21">
      <c r="B850" s="86" t="s">
        <v>25974</v>
      </c>
      <c r="C850" s="120" t="s">
        <v>14056</v>
      </c>
      <c r="D850" s="121" t="str">
        <f t="shared" si="66"/>
        <v>Sesbania sesban</v>
      </c>
      <c r="E850" s="121" t="str">
        <f t="shared" si="65"/>
        <v>Sesbania sesban Dried</v>
      </c>
      <c r="F850" s="121" t="str">
        <f t="shared" si="67"/>
        <v>Sesbania sesban 10865 Dried(Air)</v>
      </c>
      <c r="G850" s="120">
        <v>10865</v>
      </c>
      <c r="H850" s="120" t="s">
        <v>24687</v>
      </c>
      <c r="I850" s="120" t="s">
        <v>24662</v>
      </c>
      <c r="S850" t="str" cm="1">
        <f t="array" ref="S850">IFERROR(INDEX(AOM[AOM], MATCH(1, (AOM[Edge_Value]=ani_diet!E850)*(AOM[Is_Ani_Diet_Ingredient]&lt;&gt;FALSE), 0)), "No Match in AOM")</f>
        <v>AOM_001229</v>
      </c>
      <c r="T850" t="str" cm="1">
        <f t="array" ref="T850">IFERROR(IF(INDEX(AOM[Scientific Name], MATCH(1, (AOM[Edge_Value]=ani_diet!E850)*(AOM[Is_Ani_Diet_Ingredient]&lt;&gt;FALSE), 0))=0, "", INDEX(AOM[Scientific Name], MATCH(1, (AOM[Edge_Value]=ani_diet!E850)*(AOM[Is_Ani_Diet_Ingredient]&lt;&gt;FALSE), 0))), "No Match in AOM")</f>
        <v>Sesbania sesban</v>
      </c>
      <c r="U850" t="str" cm="1">
        <f t="array" ref="U850">IF((T850&lt;&gt;"")*(T850&lt;&gt;"No Match in AOM"),IF(K850&lt;&gt;"",_xlfn.TEXTJOIN(";",TRUE,CONCATENATE(_xlfn.TEXTSPLIT(T850,";",TRUE,FALSE)," ",K850)),T850),"")</f>
        <v>Sesbania sesban</v>
      </c>
    </row>
    <row r="851" spans="1:21">
      <c r="B851" s="86" t="s">
        <v>25975</v>
      </c>
      <c r="C851" s="120" t="s">
        <v>14056</v>
      </c>
      <c r="D851" s="121" t="str">
        <f t="shared" si="66"/>
        <v>Sesbania sesban</v>
      </c>
      <c r="E851" s="121" t="str">
        <f t="shared" si="65"/>
        <v>Sesbania sesban Dried</v>
      </c>
      <c r="F851" s="121" t="str">
        <f t="shared" si="67"/>
        <v>Sesbania sesban 1190 Dried(Air)</v>
      </c>
      <c r="G851" s="120">
        <v>1190</v>
      </c>
      <c r="H851" s="120" t="s">
        <v>24687</v>
      </c>
      <c r="I851" s="120" t="s">
        <v>24662</v>
      </c>
      <c r="S851" t="str" cm="1">
        <f t="array" ref="S851">IFERROR(INDEX(AOM[AOM], MATCH(1, (AOM[Edge_Value]=ani_diet!E851)*(AOM[Is_Ani_Diet_Ingredient]&lt;&gt;FALSE), 0)), "No Match in AOM")</f>
        <v>AOM_001229</v>
      </c>
      <c r="T851" t="str" cm="1">
        <f t="array" ref="T851">IFERROR(IF(INDEX(AOM[Scientific Name], MATCH(1, (AOM[Edge_Value]=ani_diet!E851)*(AOM[Is_Ani_Diet_Ingredient]&lt;&gt;FALSE), 0))=0, "", INDEX(AOM[Scientific Name], MATCH(1, (AOM[Edge_Value]=ani_diet!E851)*(AOM[Is_Ani_Diet_Ingredient]&lt;&gt;FALSE), 0))), "No Match in AOM")</f>
        <v>Sesbania sesban</v>
      </c>
      <c r="U851" t="str" cm="1">
        <f t="array" ref="U851">IF((T851&lt;&gt;"")*(T851&lt;&gt;"No Match in AOM"),IF(K851&lt;&gt;"",_xlfn.TEXTJOIN(";",TRUE,CONCATENATE(_xlfn.TEXTSPLIT(T851,";",TRUE,FALSE)," ",K851)),T851),"")</f>
        <v>Sesbania sesban</v>
      </c>
    </row>
    <row r="852" spans="1:21">
      <c r="B852" s="86" t="s">
        <v>25976</v>
      </c>
      <c r="C852" s="120" t="s">
        <v>14056</v>
      </c>
      <c r="D852" s="121" t="str">
        <f t="shared" si="66"/>
        <v>Sesbania sesban</v>
      </c>
      <c r="E852" s="121" t="str">
        <f t="shared" si="65"/>
        <v>Sesbania sesban Dried</v>
      </c>
      <c r="F852" s="121" t="str">
        <f t="shared" si="67"/>
        <v>Sesbania sesban 1198 Dried(Air)</v>
      </c>
      <c r="G852" s="120">
        <v>1198</v>
      </c>
      <c r="H852" s="120" t="s">
        <v>24687</v>
      </c>
      <c r="I852" s="120" t="s">
        <v>24662</v>
      </c>
      <c r="S852" t="str" cm="1">
        <f t="array" ref="S852">IFERROR(INDEX(AOM[AOM], MATCH(1, (AOM[Edge_Value]=ani_diet!E852)*(AOM[Is_Ani_Diet_Ingredient]&lt;&gt;FALSE), 0)), "No Match in AOM")</f>
        <v>AOM_001229</v>
      </c>
      <c r="T852" t="str" cm="1">
        <f t="array" ref="T852">IFERROR(IF(INDEX(AOM[Scientific Name], MATCH(1, (AOM[Edge_Value]=ani_diet!E852)*(AOM[Is_Ani_Diet_Ingredient]&lt;&gt;FALSE), 0))=0, "", INDEX(AOM[Scientific Name], MATCH(1, (AOM[Edge_Value]=ani_diet!E852)*(AOM[Is_Ani_Diet_Ingredient]&lt;&gt;FALSE), 0))), "No Match in AOM")</f>
        <v>Sesbania sesban</v>
      </c>
      <c r="U852" t="str" cm="1">
        <f t="array" ref="U852">IF((T852&lt;&gt;"")*(T852&lt;&gt;"No Match in AOM"),IF(K852&lt;&gt;"",_xlfn.TEXTJOIN(";",TRUE,CONCATENATE(_xlfn.TEXTSPLIT(T852,";",TRUE,FALSE)," ",K852)),T852),"")</f>
        <v>Sesbania sesban</v>
      </c>
    </row>
    <row r="853" spans="1:21">
      <c r="B853" s="86" t="s">
        <v>25977</v>
      </c>
      <c r="C853" s="120" t="s">
        <v>14056</v>
      </c>
      <c r="D853" s="121" t="str">
        <f t="shared" si="66"/>
        <v>Sesbania sesban</v>
      </c>
      <c r="E853" s="121" t="str">
        <f t="shared" si="65"/>
        <v>Sesbania sesban Dried</v>
      </c>
      <c r="F853" s="121" t="str">
        <f t="shared" si="67"/>
        <v>Sesbania sesban 15019 Dried(Air)</v>
      </c>
      <c r="G853" s="120">
        <v>15019</v>
      </c>
      <c r="H853" s="120" t="s">
        <v>24687</v>
      </c>
      <c r="I853" s="120" t="s">
        <v>24662</v>
      </c>
      <c r="S853" t="str" cm="1">
        <f t="array" ref="S853">IFERROR(INDEX(AOM[AOM], MATCH(1, (AOM[Edge_Value]=ani_diet!E853)*(AOM[Is_Ani_Diet_Ingredient]&lt;&gt;FALSE), 0)), "No Match in AOM")</f>
        <v>AOM_001229</v>
      </c>
      <c r="T853" t="str" cm="1">
        <f t="array" ref="T853">IFERROR(IF(INDEX(AOM[Scientific Name], MATCH(1, (AOM[Edge_Value]=ani_diet!E853)*(AOM[Is_Ani_Diet_Ingredient]&lt;&gt;FALSE), 0))=0, "", INDEX(AOM[Scientific Name], MATCH(1, (AOM[Edge_Value]=ani_diet!E853)*(AOM[Is_Ani_Diet_Ingredient]&lt;&gt;FALSE), 0))), "No Match in AOM")</f>
        <v>Sesbania sesban</v>
      </c>
      <c r="U853" t="str" cm="1">
        <f t="array" ref="U853">IF((T853&lt;&gt;"")*(T853&lt;&gt;"No Match in AOM"),IF(K853&lt;&gt;"",_xlfn.TEXTJOIN(";",TRUE,CONCATENATE(_xlfn.TEXTSPLIT(T853,";",TRUE,FALSE)," ",K853)),T853),"")</f>
        <v>Sesbania sesban</v>
      </c>
    </row>
    <row r="854" spans="1:21">
      <c r="B854" s="86" t="s">
        <v>25978</v>
      </c>
      <c r="C854" s="120" t="s">
        <v>14056</v>
      </c>
      <c r="D854" s="121" t="str">
        <f t="shared" si="66"/>
        <v>Sesbania sesban</v>
      </c>
      <c r="E854" s="121" t="str">
        <f t="shared" si="65"/>
        <v>Sesbania sesban Dried</v>
      </c>
      <c r="F854" s="121" t="str">
        <f t="shared" si="67"/>
        <v>Sesbania sesban 15036 Dried(Air)</v>
      </c>
      <c r="G854" s="120">
        <v>15036</v>
      </c>
      <c r="H854" s="120" t="s">
        <v>24687</v>
      </c>
      <c r="I854" s="120" t="s">
        <v>24662</v>
      </c>
      <c r="S854" t="str" cm="1">
        <f t="array" ref="S854">IFERROR(INDEX(AOM[AOM], MATCH(1, (AOM[Edge_Value]=ani_diet!E854)*(AOM[Is_Ani_Diet_Ingredient]&lt;&gt;FALSE), 0)), "No Match in AOM")</f>
        <v>AOM_001229</v>
      </c>
      <c r="T854" t="str" cm="1">
        <f t="array" ref="T854">IFERROR(IF(INDEX(AOM[Scientific Name], MATCH(1, (AOM[Edge_Value]=ani_diet!E854)*(AOM[Is_Ani_Diet_Ingredient]&lt;&gt;FALSE), 0))=0, "", INDEX(AOM[Scientific Name], MATCH(1, (AOM[Edge_Value]=ani_diet!E854)*(AOM[Is_Ani_Diet_Ingredient]&lt;&gt;FALSE), 0))), "No Match in AOM")</f>
        <v>Sesbania sesban</v>
      </c>
      <c r="U854" t="str" cm="1">
        <f t="array" ref="U854">IF((T854&lt;&gt;"")*(T854&lt;&gt;"No Match in AOM"),IF(K854&lt;&gt;"",_xlfn.TEXTJOIN(";",TRUE,CONCATENATE(_xlfn.TEXTSPLIT(T854,";",TRUE,FALSE)," ",K854)),T854),"")</f>
        <v>Sesbania sesban</v>
      </c>
    </row>
    <row r="855" spans="1:21">
      <c r="B855" s="86" t="s">
        <v>25979</v>
      </c>
      <c r="C855" s="120" t="s">
        <v>14056</v>
      </c>
      <c r="D855" s="121" t="str">
        <f t="shared" si="66"/>
        <v>Sesbania sesban</v>
      </c>
      <c r="E855" s="121" t="str">
        <f t="shared" si="65"/>
        <v>Sesbania sesban Dried</v>
      </c>
      <c r="F855" s="121" t="str">
        <f t="shared" si="67"/>
        <v>Sesbania sesban 2024 Dried(Air)</v>
      </c>
      <c r="G855" s="120">
        <v>2024</v>
      </c>
      <c r="H855" s="120" t="s">
        <v>24687</v>
      </c>
      <c r="I855" s="120" t="s">
        <v>24662</v>
      </c>
      <c r="S855" t="str" cm="1">
        <f t="array" ref="S855">IFERROR(INDEX(AOM[AOM], MATCH(1, (AOM[Edge_Value]=ani_diet!E855)*(AOM[Is_Ani_Diet_Ingredient]&lt;&gt;FALSE), 0)), "No Match in AOM")</f>
        <v>AOM_001229</v>
      </c>
      <c r="T855" t="str" cm="1">
        <f t="array" ref="T855">IFERROR(IF(INDEX(AOM[Scientific Name], MATCH(1, (AOM[Edge_Value]=ani_diet!E855)*(AOM[Is_Ani_Diet_Ingredient]&lt;&gt;FALSE), 0))=0, "", INDEX(AOM[Scientific Name], MATCH(1, (AOM[Edge_Value]=ani_diet!E855)*(AOM[Is_Ani_Diet_Ingredient]&lt;&gt;FALSE), 0))), "No Match in AOM")</f>
        <v>Sesbania sesban</v>
      </c>
      <c r="U855" t="str" cm="1">
        <f t="array" ref="U855">IF((T855&lt;&gt;"")*(T855&lt;&gt;"No Match in AOM"),IF(K855&lt;&gt;"",_xlfn.TEXTJOIN(";",TRUE,CONCATENATE(_xlfn.TEXTSPLIT(T855,";",TRUE,FALSE)," ",K855)),T855),"")</f>
        <v>Sesbania sesban</v>
      </c>
    </row>
    <row r="856" spans="1:21">
      <c r="A856" t="s">
        <v>25396</v>
      </c>
      <c r="B856" s="86" t="s">
        <v>25980</v>
      </c>
      <c r="C856" s="120" t="s">
        <v>22631</v>
      </c>
      <c r="D856" s="121" t="str">
        <f t="shared" si="66"/>
        <v>Stipa tenacissima</v>
      </c>
      <c r="E856" s="121" t="str">
        <f t="shared" si="65"/>
        <v>Stipa tenacissima</v>
      </c>
      <c r="F856" s="121" t="str">
        <f t="shared" si="67"/>
        <v>Stipa tenacissima</v>
      </c>
      <c r="S856" t="str" cm="1">
        <f t="array" ref="S856">IFERROR(INDEX(AOM[AOM], MATCH(1, (AOM[Edge_Value]=ani_diet!E856)*(AOM[Is_Ani_Diet_Ingredient]&lt;&gt;FALSE), 0)), "No Match in AOM")</f>
        <v>AOM_001521</v>
      </c>
      <c r="T856" t="str" cm="1">
        <f t="array" ref="T856">IFERROR(IF(INDEX(AOM[Scientific Name], MATCH(1, (AOM[Edge_Value]=ani_diet!E856)*(AOM[Is_Ani_Diet_Ingredient]&lt;&gt;FALSE), 0))=0, "", INDEX(AOM[Scientific Name], MATCH(1, (AOM[Edge_Value]=ani_diet!E856)*(AOM[Is_Ani_Diet_Ingredient]&lt;&gt;FALSE), 0))), "No Match in AOM")</f>
        <v>Stipa tenacissima</v>
      </c>
      <c r="U856" t="str" cm="1">
        <f t="array" ref="U856">IF((T856&lt;&gt;"")*(T856&lt;&gt;"No Match in AOM"),IF(K856&lt;&gt;"",_xlfn.TEXTJOIN(";",TRUE,CONCATENATE(_xlfn.TEXTSPLIT(T856,";",TRUE,FALSE)," ",K856)),T856),"")</f>
        <v>Stipa tenacissima</v>
      </c>
    </row>
    <row r="857" spans="1:21">
      <c r="A857" t="s">
        <v>25396</v>
      </c>
      <c r="B857" s="86" t="s">
        <v>25981</v>
      </c>
      <c r="C857" s="120" t="s">
        <v>22631</v>
      </c>
      <c r="D857" s="121" t="str">
        <f t="shared" si="66"/>
        <v>Stipa tenacissima</v>
      </c>
      <c r="E857" s="121" t="str">
        <f t="shared" si="65"/>
        <v>Stipa tenacissima Dried</v>
      </c>
      <c r="F857" s="121" t="str">
        <f t="shared" si="67"/>
        <v>Stipa tenacissima Dried(Air)</v>
      </c>
      <c r="H857" s="120" t="s">
        <v>24687</v>
      </c>
      <c r="I857" s="120" t="s">
        <v>24662</v>
      </c>
      <c r="S857" t="str" cm="1">
        <f t="array" ref="S857">IFERROR(INDEX(AOM[AOM], MATCH(1, (AOM[Edge_Value]=ani_diet!E857)*(AOM[Is_Ani_Diet_Ingredient]&lt;&gt;FALSE), 0)), "No Match in AOM")</f>
        <v>AOM_001743</v>
      </c>
      <c r="T857" t="str" cm="1">
        <f t="array" ref="T857">IFERROR(IF(INDEX(AOM[Scientific Name], MATCH(1, (AOM[Edge_Value]=ani_diet!E857)*(AOM[Is_Ani_Diet_Ingredient]&lt;&gt;FALSE), 0))=0, "", INDEX(AOM[Scientific Name], MATCH(1, (AOM[Edge_Value]=ani_diet!E857)*(AOM[Is_Ani_Diet_Ingredient]&lt;&gt;FALSE), 0))), "No Match in AOM")</f>
        <v>Stipa tenacissima</v>
      </c>
      <c r="U857" t="str" cm="1">
        <f t="array" ref="U857">IF((T857&lt;&gt;"")*(T857&lt;&gt;"No Match in AOM"),IF(K857&lt;&gt;"",_xlfn.TEXTJOIN(";",TRUE,CONCATENATE(_xlfn.TEXTSPLIT(T857,";",TRUE,FALSE)," ",K857)),T857),"")</f>
        <v>Stipa tenacissima</v>
      </c>
    </row>
    <row r="858" spans="1:21">
      <c r="A858" t="s">
        <v>25982</v>
      </c>
      <c r="B858" s="86" t="s">
        <v>25983</v>
      </c>
      <c r="C858" s="120" t="s">
        <v>23539</v>
      </c>
      <c r="D858" s="121" t="str">
        <f t="shared" si="66"/>
        <v>Salt</v>
      </c>
      <c r="E858" s="121" t="str">
        <f t="shared" si="65"/>
        <v>Salt</v>
      </c>
      <c r="F858" s="121" t="str">
        <f t="shared" si="67"/>
        <v>Salt</v>
      </c>
      <c r="S858" t="str" cm="1">
        <f t="array" ref="S858">IFERROR(INDEX(AOM[AOM], MATCH(1, (AOM[Edge_Value]=ani_diet!E858)*(AOM[Is_Ani_Diet_Ingredient]&lt;&gt;FALSE), 0)), "No Match in AOM")</f>
        <v>AOM_000772</v>
      </c>
      <c r="T858" t="str" cm="1">
        <f t="array" ref="T858">IFERROR(IF(INDEX(AOM[Scientific Name], MATCH(1, (AOM[Edge_Value]=ani_diet!E858)*(AOM[Is_Ani_Diet_Ingredient]&lt;&gt;FALSE), 0))=0, "", INDEX(AOM[Scientific Name], MATCH(1, (AOM[Edge_Value]=ani_diet!E858)*(AOM[Is_Ani_Diet_Ingredient]&lt;&gt;FALSE), 0))), "No Match in AOM")</f>
        <v/>
      </c>
      <c r="U858" t="str" cm="1">
        <f t="array" ref="U858">IF((T858&lt;&gt;"")*(T858&lt;&gt;"No Match in AOM"),IF(K858&lt;&gt;"",_xlfn.TEXTJOIN(";",TRUE,CONCATENATE(_xlfn.TEXTSPLIT(T858,";",TRUE,FALSE)," ",K858)),T858),"")</f>
        <v/>
      </c>
    </row>
    <row r="859" spans="1:21" ht="15" customHeight="1">
      <c r="A859" t="s">
        <v>25984</v>
      </c>
      <c r="B859" s="86" t="s">
        <v>25985</v>
      </c>
      <c r="C859" s="120" t="s">
        <v>6594</v>
      </c>
      <c r="D859" s="121" t="str">
        <f t="shared" si="66"/>
        <v>Sand</v>
      </c>
      <c r="E859" s="121" t="str">
        <f t="shared" si="65"/>
        <v>Sand</v>
      </c>
      <c r="F859" s="121" t="str">
        <f t="shared" si="67"/>
        <v>Sand</v>
      </c>
      <c r="J859" s="120" t="s">
        <v>25458</v>
      </c>
      <c r="S859" t="str" cm="1">
        <f t="array" ref="S859">IFERROR(INDEX(AOM[AOM], MATCH(1, (AOM[Edge_Value]=ani_diet!E859)*(AOM[Is_Ani_Diet_Ingredient]&lt;&gt;FALSE), 0)), "No Match in AOM")</f>
        <v>AOM_001867</v>
      </c>
      <c r="T859" t="str" cm="1">
        <f t="array" ref="T859">IFERROR(IF(INDEX(AOM[Scientific Name], MATCH(1, (AOM[Edge_Value]=ani_diet!E859)*(AOM[Is_Ani_Diet_Ingredient]&lt;&gt;FALSE), 0))=0, "", INDEX(AOM[Scientific Name], MATCH(1, (AOM[Edge_Value]=ani_diet!E859)*(AOM[Is_Ani_Diet_Ingredient]&lt;&gt;FALSE), 0))), "No Match in AOM")</f>
        <v/>
      </c>
      <c r="U859" t="str" cm="1">
        <f t="array" ref="U859">IF((T859&lt;&gt;"")*(T859&lt;&gt;"No Match in AOM"),IF(K859&lt;&gt;"",_xlfn.TEXTJOIN(";",TRUE,CONCATENATE(_xlfn.TEXTSPLIT(T859,";",TRUE,FALSE)," ",K859)),T859),"")</f>
        <v/>
      </c>
    </row>
    <row r="860" spans="1:21" ht="15" customHeight="1">
      <c r="A860" t="s">
        <v>25868</v>
      </c>
      <c r="B860" s="86" t="s">
        <v>25986</v>
      </c>
      <c r="C860" s="120" t="s">
        <v>20917</v>
      </c>
      <c r="D860" s="121" t="str">
        <f t="shared" si="66"/>
        <v>Sardine</v>
      </c>
      <c r="E860" s="121" t="str">
        <f t="shared" si="65"/>
        <v>Sardine Ground</v>
      </c>
      <c r="F860" s="121" t="str">
        <f t="shared" si="67"/>
        <v>Sardine Ground</v>
      </c>
      <c r="H860" s="120" t="s">
        <v>6351</v>
      </c>
      <c r="I860" s="120" t="s">
        <v>6351</v>
      </c>
      <c r="S860" t="str" cm="1">
        <f t="array" ref="S860">IFERROR(INDEX(AOM[AOM], MATCH(1, (AOM[Edge_Value]=ani_diet!E860)*(AOM[Is_Ani_Diet_Ingredient]&lt;&gt;FALSE), 0)), "No Match in AOM")</f>
        <v>AOM_001929</v>
      </c>
      <c r="T860" t="str" cm="1">
        <f t="array" ref="T860">IFERROR(IF(INDEX(AOM[Scientific Name], MATCH(1, (AOM[Edge_Value]=ani_diet!E860)*(AOM[Is_Ani_Diet_Ingredient]&lt;&gt;FALSE), 0))=0, "", INDEX(AOM[Scientific Name], MATCH(1, (AOM[Edge_Value]=ani_diet!E860)*(AOM[Is_Ani_Diet_Ingredient]&lt;&gt;FALSE), 0))), "No Match in AOM")</f>
        <v>Sardina pilchardus</v>
      </c>
      <c r="U860" t="str" cm="1">
        <f t="array" ref="U860">IF((T860&lt;&gt;"")*(T860&lt;&gt;"No Match in AOM"),IF(K860&lt;&gt;"",_xlfn.TEXTJOIN(";",TRUE,CONCATENATE(_xlfn.TEXTSPLIT(T860,";",TRUE,FALSE)," ",K860)),T860),"")</f>
        <v>Sardina pilchardus</v>
      </c>
    </row>
    <row r="861" spans="1:21" ht="15" customHeight="1">
      <c r="A861" t="s">
        <v>25987</v>
      </c>
      <c r="B861" s="86" t="s">
        <v>25988</v>
      </c>
      <c r="C861" s="120" t="s">
        <v>22277</v>
      </c>
      <c r="D861" s="121" t="str">
        <f t="shared" si="66"/>
        <v>Scarlet Eggplant</v>
      </c>
      <c r="E861" s="121" t="str">
        <f t="shared" si="65"/>
        <v>Scarlet Eggplant</v>
      </c>
      <c r="F861" s="121" t="str">
        <f t="shared" si="67"/>
        <v>Scarlet Eggplant</v>
      </c>
      <c r="S861" t="str" cm="1">
        <f t="array" ref="S861">IFERROR(INDEX(AOM[AOM], MATCH(1, (AOM[Edge_Value]=ani_diet!E861)*(AOM[Is_Ani_Diet_Ingredient]&lt;&gt;FALSE), 0)), "No Match in AOM")</f>
        <v>AOM_001360</v>
      </c>
      <c r="T861" t="str" cm="1">
        <f t="array" ref="T861">IFERROR(IF(INDEX(AOM[Scientific Name], MATCH(1, (AOM[Edge_Value]=ani_diet!E861)*(AOM[Is_Ani_Diet_Ingredient]&lt;&gt;FALSE), 0))=0, "", INDEX(AOM[Scientific Name], MATCH(1, (AOM[Edge_Value]=ani_diet!E861)*(AOM[Is_Ani_Diet_Ingredient]&lt;&gt;FALSE), 0))), "No Match in AOM")</f>
        <v>Solanum aethiopicum</v>
      </c>
      <c r="U861" t="str" cm="1">
        <f t="array" ref="U861">IF((T861&lt;&gt;"")*(T861&lt;&gt;"No Match in AOM"),IF(K861&lt;&gt;"",_xlfn.TEXTJOIN(";",TRUE,CONCATENATE(_xlfn.TEXTSPLIT(T861,";",TRUE,FALSE)," ",K861)),T861),"")</f>
        <v>Solanum aethiopicum</v>
      </c>
    </row>
    <row r="862" spans="1:21" ht="15" customHeight="1">
      <c r="A862" t="s">
        <v>25989</v>
      </c>
      <c r="B862" s="86" t="s">
        <v>25990</v>
      </c>
      <c r="C862" s="120" t="s">
        <v>22277</v>
      </c>
      <c r="D862" s="121" t="str">
        <f t="shared" si="66"/>
        <v>Scarlet Eggplant</v>
      </c>
      <c r="E862" s="121" t="str">
        <f t="shared" si="65"/>
        <v>Scarlet Eggplant Wilted</v>
      </c>
      <c r="F862" s="121" t="str">
        <f t="shared" si="67"/>
        <v>Scarlet Eggplant Wilted Chopped</v>
      </c>
      <c r="H862" s="120" t="s">
        <v>25991</v>
      </c>
      <c r="I862" s="120" t="s">
        <v>24724</v>
      </c>
      <c r="J862" s="120" t="s">
        <v>6493</v>
      </c>
      <c r="S862" t="str" cm="1">
        <f t="array" ref="S862">IFERROR(INDEX(AOM[AOM], MATCH(1, (AOM[Edge_Value]=ani_diet!E862)*(AOM[Is_Ani_Diet_Ingredient]&lt;&gt;FALSE), 0)), "No Match in AOM")</f>
        <v>AOM_001662</v>
      </c>
      <c r="T862" t="str" cm="1">
        <f t="array" ref="T862">IFERROR(IF(INDEX(AOM[Scientific Name], MATCH(1, (AOM[Edge_Value]=ani_diet!E862)*(AOM[Is_Ani_Diet_Ingredient]&lt;&gt;FALSE), 0))=0, "", INDEX(AOM[Scientific Name], MATCH(1, (AOM[Edge_Value]=ani_diet!E862)*(AOM[Is_Ani_Diet_Ingredient]&lt;&gt;FALSE), 0))), "No Match in AOM")</f>
        <v>Solanum aethiopicum</v>
      </c>
      <c r="U862" t="str" cm="1">
        <f t="array" ref="U862">IF((T862&lt;&gt;"")*(T862&lt;&gt;"No Match in AOM"),IF(K862&lt;&gt;"",_xlfn.TEXTJOIN(";",TRUE,CONCATENATE(_xlfn.TEXTSPLIT(T862,";",TRUE,FALSE)," ",K862)),T862),"")</f>
        <v>Solanum aethiopicum</v>
      </c>
    </row>
    <row r="863" spans="1:21" ht="15" customHeight="1">
      <c r="A863" t="s">
        <v>25992</v>
      </c>
      <c r="B863" s="86" t="s">
        <v>22611</v>
      </c>
      <c r="C863" s="120" t="s">
        <v>22611</v>
      </c>
      <c r="D863" s="121" t="str">
        <f t="shared" si="66"/>
        <v>Schizachyrium exile</v>
      </c>
      <c r="E863" s="121" t="str">
        <f t="shared" si="65"/>
        <v>Schizachyrium exile</v>
      </c>
      <c r="F863" s="121" t="str">
        <f t="shared" si="67"/>
        <v>Schizachyrium exile</v>
      </c>
      <c r="S863" t="str" cm="1">
        <f t="array" ref="S863">IFERROR(INDEX(AOM[AOM], MATCH(1, (AOM[Edge_Value]=ani_diet!E863)*(AOM[Is_Ani_Diet_Ingredient]&lt;&gt;FALSE), 0)), "No Match in AOM")</f>
        <v>AOM_001516</v>
      </c>
      <c r="T863" t="str" cm="1">
        <f t="array" ref="T863">IFERROR(IF(INDEX(AOM[Scientific Name], MATCH(1, (AOM[Edge_Value]=ani_diet!E863)*(AOM[Is_Ani_Diet_Ingredient]&lt;&gt;FALSE), 0))=0, "", INDEX(AOM[Scientific Name], MATCH(1, (AOM[Edge_Value]=ani_diet!E863)*(AOM[Is_Ani_Diet_Ingredient]&lt;&gt;FALSE), 0))), "No Match in AOM")</f>
        <v>Schizachyrium exile</v>
      </c>
      <c r="U863" t="str" cm="1">
        <f t="array" ref="U863">IF((T863&lt;&gt;"")*(T863&lt;&gt;"No Match in AOM"),IF(K863&lt;&gt;"",_xlfn.TEXTJOIN(";",TRUE,CONCATENATE(_xlfn.TEXTSPLIT(T863,";",TRUE,FALSE)," ",K863)),T863),"")</f>
        <v>Schizachyrium exile</v>
      </c>
    </row>
    <row r="864" spans="1:21" ht="15" customHeight="1">
      <c r="A864" t="s">
        <v>25992</v>
      </c>
      <c r="B864" s="86" t="s">
        <v>25993</v>
      </c>
      <c r="C864" s="120" t="s">
        <v>22611</v>
      </c>
      <c r="D864" s="121" t="str">
        <f t="shared" si="66"/>
        <v>Schizachyrium exile</v>
      </c>
      <c r="E864" s="121" t="str">
        <f t="shared" si="65"/>
        <v>Schizachyrium exile Urea Treated</v>
      </c>
      <c r="F864" s="121" t="str">
        <f t="shared" si="67"/>
        <v>Schizachyrium exile Urea Treated</v>
      </c>
      <c r="H864" s="120" t="s">
        <v>25679</v>
      </c>
      <c r="I864" s="120" t="s">
        <v>25679</v>
      </c>
      <c r="S864" t="str" cm="1">
        <f t="array" ref="S864">IFERROR(INDEX(AOM[AOM], MATCH(1, (AOM[Edge_Value]=ani_diet!E864)*(AOM[Is_Ani_Diet_Ingredient]&lt;&gt;FALSE), 0)), "No Match in AOM")</f>
        <v>AOM_001689</v>
      </c>
      <c r="T864" t="str" cm="1">
        <f t="array" ref="T864">IFERROR(IF(INDEX(AOM[Scientific Name], MATCH(1, (AOM[Edge_Value]=ani_diet!E864)*(AOM[Is_Ani_Diet_Ingredient]&lt;&gt;FALSE), 0))=0, "", INDEX(AOM[Scientific Name], MATCH(1, (AOM[Edge_Value]=ani_diet!E864)*(AOM[Is_Ani_Diet_Ingredient]&lt;&gt;FALSE), 0))), "No Match in AOM")</f>
        <v>Schizachyrium exile</v>
      </c>
      <c r="U864" t="str" cm="1">
        <f t="array" ref="U864">IF((T864&lt;&gt;"")*(T864&lt;&gt;"No Match in AOM"),IF(K864&lt;&gt;"",_xlfn.TEXTJOIN(";",TRUE,CONCATENATE(_xlfn.TEXTSPLIT(T864,";",TRUE,FALSE)," ",K864)),T864),"")</f>
        <v>Schizachyrium exile</v>
      </c>
    </row>
    <row r="865" spans="1:21" ht="15" customHeight="1">
      <c r="A865" t="s">
        <v>24771</v>
      </c>
      <c r="B865" s="86" t="s">
        <v>22615</v>
      </c>
      <c r="C865" s="120" t="s">
        <v>22615</v>
      </c>
      <c r="D865" s="121" t="str">
        <f t="shared" si="66"/>
        <v>Schizachyrium jeffreysii</v>
      </c>
      <c r="E865" s="121" t="str">
        <f t="shared" si="65"/>
        <v>Schizachyrium jeffreysii</v>
      </c>
      <c r="F865" s="121" t="str">
        <f t="shared" si="67"/>
        <v>Schizachyrium jeffreysii</v>
      </c>
      <c r="S865" t="str" cm="1">
        <f t="array" ref="S865">IFERROR(INDEX(AOM[AOM], MATCH(1, (AOM[Edge_Value]=ani_diet!E865)*(AOM[Is_Ani_Diet_Ingredient]&lt;&gt;FALSE), 0)), "No Match in AOM")</f>
        <v>AOM_001517</v>
      </c>
      <c r="T865" t="str" cm="1">
        <f t="array" ref="T865">IFERROR(IF(INDEX(AOM[Scientific Name], MATCH(1, (AOM[Edge_Value]=ani_diet!E865)*(AOM[Is_Ani_Diet_Ingredient]&lt;&gt;FALSE), 0))=0, "", INDEX(AOM[Scientific Name], MATCH(1, (AOM[Edge_Value]=ani_diet!E865)*(AOM[Is_Ani_Diet_Ingredient]&lt;&gt;FALSE), 0))), "No Match in AOM")</f>
        <v>Schizachyrium jeffreysii</v>
      </c>
      <c r="U865" t="str" cm="1">
        <f t="array" ref="U865">IF((T865&lt;&gt;"")*(T865&lt;&gt;"No Match in AOM"),IF(K865&lt;&gt;"",_xlfn.TEXTJOIN(";",TRUE,CONCATENATE(_xlfn.TEXTSPLIT(T865,";",TRUE,FALSE)," ",K865)),T865),"")</f>
        <v>Schizachyrium jeffreysii</v>
      </c>
    </row>
    <row r="866" spans="1:21" ht="15" customHeight="1">
      <c r="A866" t="s">
        <v>24665</v>
      </c>
      <c r="B866" s="86" t="s">
        <v>25994</v>
      </c>
      <c r="C866" s="120" t="s">
        <v>22617</v>
      </c>
      <c r="D866" s="121" t="str">
        <f t="shared" si="66"/>
        <v>Schoenefeldia gracilis</v>
      </c>
      <c r="E866" s="121" t="str">
        <f t="shared" si="65"/>
        <v>Schoenefeldia gracilis Dried</v>
      </c>
      <c r="F866" s="121" t="str">
        <f t="shared" si="67"/>
        <v>Schoenefeldia gracilis Hay</v>
      </c>
      <c r="H866" s="120" t="s">
        <v>19837</v>
      </c>
      <c r="I866" s="120" t="s">
        <v>24662</v>
      </c>
      <c r="M866" s="88" t="s">
        <v>28</v>
      </c>
      <c r="S866" t="str" cm="1">
        <f t="array" ref="S866">IFERROR(INDEX(AOM[AOM], MATCH(1, (AOM[Edge_Value]=ani_diet!E866)*(AOM[Is_Ani_Diet_Ingredient]&lt;&gt;FALSE), 0)), "No Match in AOM")</f>
        <v>AOM_001692</v>
      </c>
      <c r="T866" t="str" cm="1">
        <f t="array" ref="T866">IFERROR(IF(INDEX(AOM[Scientific Name], MATCH(1, (AOM[Edge_Value]=ani_diet!E866)*(AOM[Is_Ani_Diet_Ingredient]&lt;&gt;FALSE), 0))=0, "", INDEX(AOM[Scientific Name], MATCH(1, (AOM[Edge_Value]=ani_diet!E866)*(AOM[Is_Ani_Diet_Ingredient]&lt;&gt;FALSE), 0))), "No Match in AOM")</f>
        <v>Schoenefeldia gracilis</v>
      </c>
      <c r="U866" t="str" cm="1">
        <f t="array" ref="U866">IF((T866&lt;&gt;"")*(T866&lt;&gt;"No Match in AOM"),IF(K866&lt;&gt;"",_xlfn.TEXTJOIN(";",TRUE,CONCATENATE(_xlfn.TEXTSPLIT(T866,";",TRUE,FALSE)," ",K866)),T866),"")</f>
        <v>Schoenefeldia gracilis</v>
      </c>
    </row>
    <row r="867" spans="1:21" ht="15" customHeight="1">
      <c r="A867" t="s">
        <v>24950</v>
      </c>
      <c r="B867" s="86" t="s">
        <v>20073</v>
      </c>
      <c r="C867" s="120" t="s">
        <v>20073</v>
      </c>
      <c r="D867" s="121" t="str">
        <f t="shared" si="66"/>
        <v>Selenium</v>
      </c>
      <c r="E867" s="121" t="str">
        <f t="shared" ref="E867:E926" si="68">_xlfn.TEXTJOIN(" ",TRUE,C867,IF(ISBLANK(K867),"",_xlfn.TEXTSPLIT(K867,";")),IF(ISBLANK(I867),"",_xlfn.TEXTSPLIT(I867,";")))</f>
        <v>Selenium</v>
      </c>
      <c r="F867" s="121" t="str">
        <f t="shared" si="67"/>
        <v>Selenium</v>
      </c>
      <c r="S867" t="str" cm="1">
        <f t="array" ref="S867">IFERROR(INDEX(AOM[AOM], MATCH(1, (AOM[Edge_Value]=ani_diet!E867)*(AOM[Is_Ani_Diet_Ingredient]&lt;&gt;FALSE), 0)), "No Match in AOM")</f>
        <v>AOM_000774</v>
      </c>
      <c r="T867" t="str" cm="1">
        <f t="array" ref="T867">IFERROR(IF(INDEX(AOM[Scientific Name], MATCH(1, (AOM[Edge_Value]=ani_diet!E867)*(AOM[Is_Ani_Diet_Ingredient]&lt;&gt;FALSE), 0))=0, "", INDEX(AOM[Scientific Name], MATCH(1, (AOM[Edge_Value]=ani_diet!E867)*(AOM[Is_Ani_Diet_Ingredient]&lt;&gt;FALSE), 0))), "No Match in AOM")</f>
        <v/>
      </c>
      <c r="U867" t="str" cm="1">
        <f t="array" ref="U867">IF((T867&lt;&gt;"")*(T867&lt;&gt;"No Match in AOM"),IF(K867&lt;&gt;"",_xlfn.TEXTJOIN(";",TRUE,CONCATENATE(_xlfn.TEXTSPLIT(T867,";",TRUE,FALSE)," ",K867)),T867),"")</f>
        <v/>
      </c>
    </row>
    <row r="868" spans="1:21" ht="15" customHeight="1">
      <c r="A868" t="s">
        <v>25162</v>
      </c>
      <c r="B868" s="86" t="s">
        <v>25995</v>
      </c>
      <c r="C868" s="120" t="s">
        <v>5280</v>
      </c>
      <c r="D868" s="121" t="str">
        <f t="shared" si="66"/>
        <v>Sesame Seed Cake</v>
      </c>
      <c r="E868" s="121" t="str">
        <f t="shared" si="68"/>
        <v>Sesame Seed Cake</v>
      </c>
      <c r="F868" s="121" t="str">
        <f t="shared" si="67"/>
        <v>Sesame Seed Cake</v>
      </c>
      <c r="K868" s="120" t="s">
        <v>24821</v>
      </c>
      <c r="L868" s="88" t="s">
        <v>28</v>
      </c>
      <c r="M868" s="88" t="s">
        <v>28</v>
      </c>
      <c r="S868" t="str" cm="1">
        <f t="array" ref="S868">IFERROR(INDEX(AOM[AOM], MATCH(1, (AOM[Edge_Value]=ani_diet!E868)*(AOM[Is_Ani_Diet_Ingredient]&lt;&gt;FALSE), 0)), "No Match in AOM")</f>
        <v>AOM_001277</v>
      </c>
      <c r="T868" t="str" cm="1">
        <f t="array" ref="T868">IFERROR(IF(INDEX(AOM[Scientific Name], MATCH(1, (AOM[Edge_Value]=ani_diet!E868)*(AOM[Is_Ani_Diet_Ingredient]&lt;&gt;FALSE), 0))=0, "", INDEX(AOM[Scientific Name], MATCH(1, (AOM[Edge_Value]=ani_diet!E868)*(AOM[Is_Ani_Diet_Ingredient]&lt;&gt;FALSE), 0))), "No Match in AOM")</f>
        <v>Sesamum indicum</v>
      </c>
      <c r="U868" t="str" cm="1">
        <f t="array" ref="U868">IF((T868&lt;&gt;"")*(T868&lt;&gt;"No Match in AOM"),IF(K868&lt;&gt;"",_xlfn.TEXTJOIN(";",TRUE,CONCATENATE(_xlfn.TEXTSPLIT(T868,";",TRUE,FALSE)," ",K868)),T868),"")</f>
        <v>Sesamum indicum Seed Cake</v>
      </c>
    </row>
    <row r="869" spans="1:21" ht="15" customHeight="1">
      <c r="A869" t="s">
        <v>25996</v>
      </c>
      <c r="B869" s="86" t="s">
        <v>25997</v>
      </c>
      <c r="C869" s="120" t="s">
        <v>5280</v>
      </c>
      <c r="D869" s="121" t="str">
        <f t="shared" ref="D869:D928" si="69">_xlfn.TEXTJOIN(" ",TRUE,C869,IF(ISBLANK(K869),"",_xlfn.TEXTSPLIT(K869,";")))</f>
        <v>Sesame</v>
      </c>
      <c r="E869" s="121" t="str">
        <f t="shared" si="68"/>
        <v>Sesame Ground</v>
      </c>
      <c r="F869" s="121" t="str">
        <f t="shared" si="67"/>
        <v>Sesame Meal</v>
      </c>
      <c r="H869" s="120" t="s">
        <v>24740</v>
      </c>
      <c r="I869" s="120" t="s">
        <v>6351</v>
      </c>
      <c r="L869" s="88" t="s">
        <v>28</v>
      </c>
      <c r="M869" s="88" t="s">
        <v>28</v>
      </c>
      <c r="S869" t="str" cm="1">
        <f t="array" ref="S869">IFERROR(INDEX(AOM[AOM], MATCH(1, (AOM[Edge_Value]=ani_diet!E869)*(AOM[Is_Ani_Diet_Ingredient]&lt;&gt;FALSE), 0)), "No Match in AOM")</f>
        <v>AOM_001335</v>
      </c>
      <c r="T869" t="str" cm="1">
        <f t="array" ref="T869">IFERROR(IF(INDEX(AOM[Scientific Name], MATCH(1, (AOM[Edge_Value]=ani_diet!E869)*(AOM[Is_Ani_Diet_Ingredient]&lt;&gt;FALSE), 0))=0, "", INDEX(AOM[Scientific Name], MATCH(1, (AOM[Edge_Value]=ani_diet!E869)*(AOM[Is_Ani_Diet_Ingredient]&lt;&gt;FALSE), 0))), "No Match in AOM")</f>
        <v>Sesamum indicum</v>
      </c>
      <c r="U869" t="str" cm="1">
        <f t="array" ref="U869">IF((T869&lt;&gt;"")*(T869&lt;&gt;"No Match in AOM"),IF(K869&lt;&gt;"",_xlfn.TEXTJOIN(";",TRUE,CONCATENATE(_xlfn.TEXTSPLIT(T869,";",TRUE,FALSE)," ",K869)),T869),"")</f>
        <v>Sesamum indicum</v>
      </c>
    </row>
    <row r="870" spans="1:21" ht="15" customHeight="1">
      <c r="A870" t="s">
        <v>25998</v>
      </c>
      <c r="B870" s="86" t="s">
        <v>25999</v>
      </c>
      <c r="C870" s="120" t="s">
        <v>5280</v>
      </c>
      <c r="D870" s="121" t="str">
        <f t="shared" si="69"/>
        <v>Sesame Seed</v>
      </c>
      <c r="E870" s="121" t="str">
        <f t="shared" si="68"/>
        <v>Sesame Seed Ground</v>
      </c>
      <c r="F870" s="121" t="str">
        <f t="shared" si="67"/>
        <v>Sesame Seed Meal</v>
      </c>
      <c r="H870" s="120" t="s">
        <v>24740</v>
      </c>
      <c r="I870" s="120" t="s">
        <v>6351</v>
      </c>
      <c r="K870" s="120" t="s">
        <v>3646</v>
      </c>
      <c r="L870" s="88" t="s">
        <v>28</v>
      </c>
      <c r="M870" s="88" t="s">
        <v>28</v>
      </c>
      <c r="S870" t="str" cm="1">
        <f t="array" ref="S870">IFERROR(INDEX(AOM[AOM], MATCH(1, (AOM[Edge_Value]=ani_diet!E870)*(AOM[Is_Ani_Diet_Ingredient]&lt;&gt;FALSE), 0)), "No Match in AOM")</f>
        <v>AOM_001336</v>
      </c>
      <c r="T870" t="str" cm="1">
        <f t="array" ref="T870">IFERROR(IF(INDEX(AOM[Scientific Name], MATCH(1, (AOM[Edge_Value]=ani_diet!E870)*(AOM[Is_Ani_Diet_Ingredient]&lt;&gt;FALSE), 0))=0, "", INDEX(AOM[Scientific Name], MATCH(1, (AOM[Edge_Value]=ani_diet!E870)*(AOM[Is_Ani_Diet_Ingredient]&lt;&gt;FALSE), 0))), "No Match in AOM")</f>
        <v>Sesamum indicum</v>
      </c>
      <c r="U870" t="str" cm="1">
        <f t="array" ref="U870">IF((T870&lt;&gt;"")*(T870&lt;&gt;"No Match in AOM"),IF(K870&lt;&gt;"",_xlfn.TEXTJOIN(";",TRUE,CONCATENATE(_xlfn.TEXTSPLIT(T870,";",TRUE,FALSE)," ",K870)),T870),"")</f>
        <v>Sesamum indicum Seed</v>
      </c>
    </row>
    <row r="871" spans="1:21" ht="15" customHeight="1">
      <c r="A871" t="s">
        <v>25998</v>
      </c>
      <c r="B871" s="86" t="s">
        <v>26000</v>
      </c>
      <c r="C871" s="120" t="s">
        <v>5280</v>
      </c>
      <c r="D871" s="121" t="str">
        <f t="shared" si="69"/>
        <v>Sesame Seed</v>
      </c>
      <c r="E871" s="121" t="str">
        <f t="shared" si="68"/>
        <v>Sesame Seed Ground</v>
      </c>
      <c r="F871" s="121" t="str">
        <f t="shared" si="67"/>
        <v>Sesame Seed Ground</v>
      </c>
      <c r="H871" s="120" t="s">
        <v>6351</v>
      </c>
      <c r="I871" s="120" t="s">
        <v>6351</v>
      </c>
      <c r="K871" s="120" t="s">
        <v>3646</v>
      </c>
      <c r="S871" t="str" cm="1">
        <f t="array" ref="S871">IFERROR(INDEX(AOM[AOM], MATCH(1, (AOM[Edge_Value]=ani_diet!E871)*(AOM[Is_Ani_Diet_Ingredient]&lt;&gt;FALSE), 0)), "No Match in AOM")</f>
        <v>AOM_001336</v>
      </c>
      <c r="T871" t="str" cm="1">
        <f t="array" ref="T871">IFERROR(IF(INDEX(AOM[Scientific Name], MATCH(1, (AOM[Edge_Value]=ani_diet!E871)*(AOM[Is_Ani_Diet_Ingredient]&lt;&gt;FALSE), 0))=0, "", INDEX(AOM[Scientific Name], MATCH(1, (AOM[Edge_Value]=ani_diet!E871)*(AOM[Is_Ani_Diet_Ingredient]&lt;&gt;FALSE), 0))), "No Match in AOM")</f>
        <v>Sesamum indicum</v>
      </c>
      <c r="U871" t="str" cm="1">
        <f t="array" ref="U871">IF((T871&lt;&gt;"")*(T871&lt;&gt;"No Match in AOM"),IF(K871&lt;&gt;"",_xlfn.TEXTJOIN(";",TRUE,CONCATENATE(_xlfn.TEXTSPLIT(T871,";",TRUE,FALSE)," ",K871)),T871),"")</f>
        <v>Sesamum indicum Seed</v>
      </c>
    </row>
    <row r="872" spans="1:21" ht="15" customHeight="1">
      <c r="A872" t="s">
        <v>25306</v>
      </c>
      <c r="B872" s="86" t="s">
        <v>26001</v>
      </c>
      <c r="C872" s="120" t="s">
        <v>5280</v>
      </c>
      <c r="D872" s="121" t="str">
        <f t="shared" si="69"/>
        <v>Sesame Seed</v>
      </c>
      <c r="E872" s="121" t="str">
        <f t="shared" si="68"/>
        <v>Sesame Seed</v>
      </c>
      <c r="F872" s="121" t="str">
        <f t="shared" si="67"/>
        <v>Sesame Seed</v>
      </c>
      <c r="K872" s="120" t="s">
        <v>3646</v>
      </c>
      <c r="L872" s="88" t="s">
        <v>28</v>
      </c>
      <c r="S872" t="str" cm="1">
        <f t="array" ref="S872">IFERROR(INDEX(AOM[AOM], MATCH(1, (AOM[Edge_Value]=ani_diet!E872)*(AOM[Is_Ani_Diet_Ingredient]&lt;&gt;FALSE), 0)), "No Match in AOM")</f>
        <v>AOM_001440</v>
      </c>
      <c r="T872" t="str" cm="1">
        <f t="array" ref="T872">IFERROR(IF(INDEX(AOM[Scientific Name], MATCH(1, (AOM[Edge_Value]=ani_diet!E872)*(AOM[Is_Ani_Diet_Ingredient]&lt;&gt;FALSE), 0))=0, "", INDEX(AOM[Scientific Name], MATCH(1, (AOM[Edge_Value]=ani_diet!E872)*(AOM[Is_Ani_Diet_Ingredient]&lt;&gt;FALSE), 0))), "No Match in AOM")</f>
        <v>Sesamum indicum</v>
      </c>
      <c r="U872" t="str" cm="1">
        <f t="array" ref="U872">IF((T872&lt;&gt;"")*(T872&lt;&gt;"No Match in AOM"),IF(K872&lt;&gt;"",_xlfn.TEXTJOIN(";",TRUE,CONCATENATE(_xlfn.TEXTSPLIT(T872,";",TRUE,FALSE)," ",K872)),T872),"")</f>
        <v>Sesamum indicum Seed</v>
      </c>
    </row>
    <row r="873" spans="1:21" ht="15" customHeight="1">
      <c r="A873" t="s">
        <v>25306</v>
      </c>
      <c r="B873" s="130" t="s">
        <v>26002</v>
      </c>
      <c r="C873" s="120" t="s">
        <v>5280</v>
      </c>
      <c r="D873" s="121" t="str">
        <f t="shared" si="69"/>
        <v>Sesame Seed Cake</v>
      </c>
      <c r="E873" s="121" t="str">
        <f t="shared" si="68"/>
        <v>Sesame Seed Cake Autoclaved Dried Ground</v>
      </c>
      <c r="F873" s="121" t="str">
        <f t="shared" si="67"/>
        <v>Sesame Seed Cake Autoclaved Dried Ground</v>
      </c>
      <c r="H873" s="120" t="s">
        <v>26003</v>
      </c>
      <c r="I873" s="120" t="s">
        <v>26003</v>
      </c>
      <c r="K873" s="120" t="s">
        <v>24821</v>
      </c>
      <c r="S873" t="str" cm="1">
        <f t="array" ref="S873">IFERROR(INDEX(AOM[AOM], MATCH(1, (AOM[Edge_Value]=ani_diet!E873)*(AOM[Is_Ani_Diet_Ingredient]&lt;&gt;FALSE), 0)), "No Match in AOM")</f>
        <v>AOM_001951</v>
      </c>
      <c r="T873" t="str" cm="1">
        <f t="array" ref="T873">IFERROR(IF(INDEX(AOM[Scientific Name], MATCH(1, (AOM[Edge_Value]=ani_diet!E873)*(AOM[Is_Ani_Diet_Ingredient]&lt;&gt;FALSE), 0))=0, "", INDEX(AOM[Scientific Name], MATCH(1, (AOM[Edge_Value]=ani_diet!E873)*(AOM[Is_Ani_Diet_Ingredient]&lt;&gt;FALSE), 0))), "No Match in AOM")</f>
        <v>Sesamum indicum</v>
      </c>
      <c r="U873" t="str" cm="1">
        <f t="array" ref="U873">IF((T873&lt;&gt;"")*(T873&lt;&gt;"No Match in AOM"),IF(K873&lt;&gt;"",_xlfn.TEXTJOIN(";",TRUE,CONCATENATE(_xlfn.TEXTSPLIT(T873,";",TRUE,FALSE)," ",K873)),T873),"")</f>
        <v>Sesamum indicum Seed Cake</v>
      </c>
    </row>
    <row r="874" spans="1:21" ht="15" customHeight="1">
      <c r="A874" t="s">
        <v>25306</v>
      </c>
      <c r="B874" s="86" t="s">
        <v>26004</v>
      </c>
      <c r="C874" s="120" t="s">
        <v>5280</v>
      </c>
      <c r="D874" s="121" t="str">
        <f t="shared" si="69"/>
        <v>Sesame Seed</v>
      </c>
      <c r="E874" s="121" t="str">
        <f t="shared" si="68"/>
        <v>Sesame Seed Dried Ground Soaked</v>
      </c>
      <c r="F874" s="121" t="str">
        <f t="shared" si="67"/>
        <v>Sesame Seed Dried Ground Soaked</v>
      </c>
      <c r="H874" s="120" t="s">
        <v>25302</v>
      </c>
      <c r="I874" s="120" t="s">
        <v>25302</v>
      </c>
      <c r="K874" s="120" t="s">
        <v>3646</v>
      </c>
      <c r="S874" t="str" cm="1">
        <f t="array" ref="S874">IFERROR(INDEX(AOM[AOM], MATCH(1, (AOM[Edge_Value]=ani_diet!E874)*(AOM[Is_Ani_Diet_Ingredient]&lt;&gt;FALSE), 0)), "No Match in AOM")</f>
        <v>AOM_002128</v>
      </c>
      <c r="T874" t="str" cm="1">
        <f t="array" ref="T874">IFERROR(IF(INDEX(AOM[Scientific Name], MATCH(1, (AOM[Edge_Value]=ani_diet!E874)*(AOM[Is_Ani_Diet_Ingredient]&lt;&gt;FALSE), 0))=0, "", INDEX(AOM[Scientific Name], MATCH(1, (AOM[Edge_Value]=ani_diet!E874)*(AOM[Is_Ani_Diet_Ingredient]&lt;&gt;FALSE), 0))), "No Match in AOM")</f>
        <v>Sesamum indicum</v>
      </c>
      <c r="U874" t="str" cm="1">
        <f t="array" ref="U874">IF((T874&lt;&gt;"")*(T874&lt;&gt;"No Match in AOM"),IF(K874&lt;&gt;"",_xlfn.TEXTJOIN(";",TRUE,CONCATENATE(_xlfn.TEXTSPLIT(T874,";",TRUE,FALSE)," ",K874)),T874),"")</f>
        <v>Sesamum indicum Seed</v>
      </c>
    </row>
    <row r="875" spans="1:21" ht="15" customHeight="1">
      <c r="A875" t="s">
        <v>25552</v>
      </c>
      <c r="B875" s="86" t="s">
        <v>26005</v>
      </c>
      <c r="C875" s="120" t="s">
        <v>14056</v>
      </c>
      <c r="D875" s="121" t="str">
        <f t="shared" si="69"/>
        <v>Sesbania sesban Leaves</v>
      </c>
      <c r="E875" s="121" t="str">
        <f t="shared" si="68"/>
        <v>Sesbania sesban Leaves</v>
      </c>
      <c r="F875" s="121" t="str">
        <f t="shared" si="67"/>
        <v>Sesbania sesban Leaves</v>
      </c>
      <c r="K875" s="120" t="s">
        <v>5950</v>
      </c>
      <c r="S875" t="str" cm="1">
        <f t="array" ref="S875">IFERROR(INDEX(AOM[AOM], MATCH(1, (AOM[Edge_Value]=ani_diet!E875)*(AOM[Is_Ani_Diet_Ingredient]&lt;&gt;FALSE), 0)), "No Match in AOM")</f>
        <v>AOM_001740</v>
      </c>
      <c r="T875" t="str" cm="1">
        <f t="array" ref="T875">IFERROR(IF(INDEX(AOM[Scientific Name], MATCH(1, (AOM[Edge_Value]=ani_diet!E875)*(AOM[Is_Ani_Diet_Ingredient]&lt;&gt;FALSE), 0))=0, "", INDEX(AOM[Scientific Name], MATCH(1, (AOM[Edge_Value]=ani_diet!E875)*(AOM[Is_Ani_Diet_Ingredient]&lt;&gt;FALSE), 0))), "No Match in AOM")</f>
        <v>Sesbania sesban</v>
      </c>
      <c r="U875" t="str" cm="1">
        <f t="array" ref="U875">IF((T875&lt;&gt;"")*(T875&lt;&gt;"No Match in AOM"),IF(K875&lt;&gt;"",_xlfn.TEXTJOIN(";",TRUE,CONCATENATE(_xlfn.TEXTSPLIT(T875,";",TRUE,FALSE)," ",K875)),T875),"")</f>
        <v>Sesbania sesban Leaves</v>
      </c>
    </row>
    <row r="876" spans="1:21" ht="15" customHeight="1">
      <c r="A876" t="s">
        <v>26006</v>
      </c>
      <c r="B876" s="86" t="s">
        <v>14056</v>
      </c>
      <c r="C876" s="120" t="s">
        <v>14056</v>
      </c>
      <c r="D876" s="121" t="str">
        <f t="shared" si="69"/>
        <v>Sesbania sesban</v>
      </c>
      <c r="E876" s="121" t="str">
        <f t="shared" si="68"/>
        <v>Sesbania sesban</v>
      </c>
      <c r="F876" s="121" t="str">
        <f t="shared" si="67"/>
        <v>Sesbania sesban</v>
      </c>
      <c r="S876" t="str" cm="1">
        <f t="array" ref="S876">IFERROR(INDEX(AOM[AOM], MATCH(1, (AOM[Edge_Value]=ani_diet!E876)*(AOM[Is_Ani_Diet_Ingredient]&lt;&gt;FALSE), 0)), "No Match in AOM")</f>
        <v>AOM_003079</v>
      </c>
      <c r="T876" t="str" cm="1">
        <f t="array" ref="T876">IFERROR(IF(INDEX(AOM[Scientific Name], MATCH(1, (AOM[Edge_Value]=ani_diet!E876)*(AOM[Is_Ani_Diet_Ingredient]&lt;&gt;FALSE), 0))=0, "", INDEX(AOM[Scientific Name], MATCH(1, (AOM[Edge_Value]=ani_diet!E876)*(AOM[Is_Ani_Diet_Ingredient]&lt;&gt;FALSE), 0))), "No Match in AOM")</f>
        <v>Sesbania sesban</v>
      </c>
      <c r="U876" t="str" cm="1">
        <f t="array" ref="U876">IF((T876&lt;&gt;"")*(T876&lt;&gt;"No Match in AOM"),IF(K876&lt;&gt;"",_xlfn.TEXTJOIN(";",TRUE,CONCATENATE(_xlfn.TEXTSPLIT(T876,";",TRUE,FALSE)," ",K876)),T876),"")</f>
        <v>Sesbania sesban</v>
      </c>
    </row>
    <row r="877" spans="1:21" ht="15" customHeight="1">
      <c r="A877" t="s">
        <v>26006</v>
      </c>
      <c r="B877" s="86" t="s">
        <v>26007</v>
      </c>
      <c r="C877" s="120" t="s">
        <v>14056</v>
      </c>
      <c r="D877" s="121" t="str">
        <f t="shared" si="69"/>
        <v>Sesbania sesban</v>
      </c>
      <c r="E877" s="121" t="str">
        <f t="shared" si="68"/>
        <v>Sesbania sesban</v>
      </c>
      <c r="F877" s="121" t="str">
        <f t="shared" si="67"/>
        <v>Sesbania sesban 1198</v>
      </c>
      <c r="G877" s="120">
        <v>1198</v>
      </c>
      <c r="S877" t="str" cm="1">
        <f t="array" ref="S877">IFERROR(INDEX(AOM[AOM], MATCH(1, (AOM[Edge_Value]=ani_diet!E877)*(AOM[Is_Ani_Diet_Ingredient]&lt;&gt;FALSE), 0)), "No Match in AOM")</f>
        <v>AOM_003079</v>
      </c>
      <c r="T877" t="str" cm="1">
        <f t="array" ref="T877">IFERROR(IF(INDEX(AOM[Scientific Name], MATCH(1, (AOM[Edge_Value]=ani_diet!E877)*(AOM[Is_Ani_Diet_Ingredient]&lt;&gt;FALSE), 0))=0, "", INDEX(AOM[Scientific Name], MATCH(1, (AOM[Edge_Value]=ani_diet!E877)*(AOM[Is_Ani_Diet_Ingredient]&lt;&gt;FALSE), 0))), "No Match in AOM")</f>
        <v>Sesbania sesban</v>
      </c>
      <c r="U877" t="str" cm="1">
        <f t="array" ref="U877">IF((T877&lt;&gt;"")*(T877&lt;&gt;"No Match in AOM"),IF(K877&lt;&gt;"",_xlfn.TEXTJOIN(";",TRUE,CONCATENATE(_xlfn.TEXTSPLIT(T877,";",TRUE,FALSE)," ",K877)),T877),"")</f>
        <v>Sesbania sesban</v>
      </c>
    </row>
    <row r="878" spans="1:21" ht="15" customHeight="1">
      <c r="A878" t="s">
        <v>26006</v>
      </c>
      <c r="B878" s="86" t="s">
        <v>26008</v>
      </c>
      <c r="C878" s="120" t="s">
        <v>14056</v>
      </c>
      <c r="D878" s="121" t="str">
        <f t="shared" si="69"/>
        <v>Sesbania sesban</v>
      </c>
      <c r="E878" s="121" t="str">
        <f t="shared" si="68"/>
        <v>Sesbania sesban</v>
      </c>
      <c r="F878" s="121" t="str">
        <f t="shared" si="67"/>
        <v>Sesbania sesban 15019</v>
      </c>
      <c r="G878" s="120">
        <v>15019</v>
      </c>
      <c r="S878" t="str" cm="1">
        <f t="array" ref="S878">IFERROR(INDEX(AOM[AOM], MATCH(1, (AOM[Edge_Value]=ani_diet!E878)*(AOM[Is_Ani_Diet_Ingredient]&lt;&gt;FALSE), 0)), "No Match in AOM")</f>
        <v>AOM_003079</v>
      </c>
      <c r="T878" t="str" cm="1">
        <f t="array" ref="T878">IFERROR(IF(INDEX(AOM[Scientific Name], MATCH(1, (AOM[Edge_Value]=ani_diet!E878)*(AOM[Is_Ani_Diet_Ingredient]&lt;&gt;FALSE), 0))=0, "", INDEX(AOM[Scientific Name], MATCH(1, (AOM[Edge_Value]=ani_diet!E878)*(AOM[Is_Ani_Diet_Ingredient]&lt;&gt;FALSE), 0))), "No Match in AOM")</f>
        <v>Sesbania sesban</v>
      </c>
      <c r="U878" t="str" cm="1">
        <f t="array" ref="U878">IF((T878&lt;&gt;"")*(T878&lt;&gt;"No Match in AOM"),IF(K878&lt;&gt;"",_xlfn.TEXTJOIN(";",TRUE,CONCATENATE(_xlfn.TEXTSPLIT(T878,";",TRUE,FALSE)," ",K878)),T878),"")</f>
        <v>Sesbania sesban</v>
      </c>
    </row>
    <row r="879" spans="1:21" ht="15" customHeight="1">
      <c r="A879" t="s">
        <v>25039</v>
      </c>
      <c r="B879" s="86" t="s">
        <v>26009</v>
      </c>
      <c r="C879" s="120" t="s">
        <v>14056</v>
      </c>
      <c r="D879" s="121" t="str">
        <f t="shared" si="69"/>
        <v>Sesbania sesban Leaves</v>
      </c>
      <c r="E879" s="121" t="str">
        <f t="shared" si="68"/>
        <v>Sesbania sesban Leaves Dried</v>
      </c>
      <c r="F879" s="121" t="str">
        <f t="shared" si="67"/>
        <v>Sesbania sesban Leaves Dried(Air)</v>
      </c>
      <c r="H879" s="120" t="s">
        <v>24687</v>
      </c>
      <c r="I879" s="120" t="s">
        <v>24662</v>
      </c>
      <c r="K879" s="120" t="s">
        <v>5950</v>
      </c>
      <c r="S879" t="str" cm="1">
        <f t="array" ref="S879">IFERROR(INDEX(AOM[AOM], MATCH(1, (AOM[Edge_Value]=ani_diet!E879)*(AOM[Is_Ani_Diet_Ingredient]&lt;&gt;FALSE), 0)), "No Match in AOM")</f>
        <v>AOM_001902</v>
      </c>
      <c r="T879" t="str" cm="1">
        <f t="array" ref="T879">IFERROR(IF(INDEX(AOM[Scientific Name], MATCH(1, (AOM[Edge_Value]=ani_diet!E879)*(AOM[Is_Ani_Diet_Ingredient]&lt;&gt;FALSE), 0))=0, "", INDEX(AOM[Scientific Name], MATCH(1, (AOM[Edge_Value]=ani_diet!E879)*(AOM[Is_Ani_Diet_Ingredient]&lt;&gt;FALSE), 0))), "No Match in AOM")</f>
        <v>Sesbania sesban</v>
      </c>
      <c r="U879" t="str" cm="1">
        <f t="array" ref="U879">IF((T879&lt;&gt;"")*(T879&lt;&gt;"No Match in AOM"),IF(K879&lt;&gt;"",_xlfn.TEXTJOIN(";",TRUE,CONCATENATE(_xlfn.TEXTSPLIT(T879,";",TRUE,FALSE)," ",K879)),T879),"")</f>
        <v>Sesbania sesban Leaves</v>
      </c>
    </row>
    <row r="880" spans="1:21" ht="15" customHeight="1">
      <c r="A880" t="s">
        <v>25233</v>
      </c>
      <c r="B880" s="86" t="s">
        <v>26010</v>
      </c>
      <c r="C880" s="120" t="s">
        <v>14056</v>
      </c>
      <c r="D880" s="121" t="str">
        <f t="shared" si="69"/>
        <v>Sesbania sesban Leaves and Twigs</v>
      </c>
      <c r="E880" s="121" t="str">
        <f t="shared" si="68"/>
        <v>Sesbania sesban Leaves and Twigs Dried</v>
      </c>
      <c r="F880" s="121" t="str">
        <f t="shared" si="67"/>
        <v>Sesbania sesban Leaves and Twigs Dried</v>
      </c>
      <c r="H880" s="120" t="s">
        <v>24662</v>
      </c>
      <c r="I880" s="120" t="s">
        <v>24662</v>
      </c>
      <c r="K880" s="120" t="s">
        <v>26011</v>
      </c>
      <c r="S880" t="str" cm="1">
        <f t="array" ref="S880">IFERROR(INDEX(AOM[AOM], MATCH(1, (AOM[Edge_Value]=ani_diet!E880)*(AOM[Is_Ani_Diet_Ingredient]&lt;&gt;FALSE), 0)), "No Match in AOM")</f>
        <v>AOM_001984</v>
      </c>
      <c r="T880" t="str" cm="1">
        <f t="array" ref="T880">IFERROR(IF(INDEX(AOM[Scientific Name], MATCH(1, (AOM[Edge_Value]=ani_diet!E880)*(AOM[Is_Ani_Diet_Ingredient]&lt;&gt;FALSE), 0))=0, "", INDEX(AOM[Scientific Name], MATCH(1, (AOM[Edge_Value]=ani_diet!E880)*(AOM[Is_Ani_Diet_Ingredient]&lt;&gt;FALSE), 0))), "No Match in AOM")</f>
        <v>Sesbania sesban</v>
      </c>
      <c r="U880" t="str" cm="1">
        <f t="array" ref="U880">IF((T880&lt;&gt;"")*(T880&lt;&gt;"No Match in AOM"),IF(K880&lt;&gt;"",_xlfn.TEXTJOIN(";",TRUE,CONCATENATE(_xlfn.TEXTSPLIT(T880,";",TRUE,FALSE)," ",K880)),T880),"")</f>
        <v>Sesbania sesban Leaves and Twigs</v>
      </c>
    </row>
    <row r="881" spans="1:21" ht="15" customHeight="1">
      <c r="A881" t="s">
        <v>25233</v>
      </c>
      <c r="B881" s="86" t="s">
        <v>26012</v>
      </c>
      <c r="C881" s="120" t="s">
        <v>14056</v>
      </c>
      <c r="D881" s="121" t="str">
        <f t="shared" si="69"/>
        <v>Sesbania sesban Leaves and Twigs</v>
      </c>
      <c r="E881" s="121" t="str">
        <f t="shared" si="68"/>
        <v>Sesbania sesban Leaves and Twigs</v>
      </c>
      <c r="F881" s="121" t="str">
        <f t="shared" si="67"/>
        <v>Sesbania sesban Leaves and Twigs</v>
      </c>
      <c r="K881" s="120" t="s">
        <v>26011</v>
      </c>
      <c r="S881" t="str" cm="1">
        <f t="array" ref="S881">IFERROR(INDEX(AOM[AOM], MATCH(1, (AOM[Edge_Value]=ani_diet!E881)*(AOM[Is_Ani_Diet_Ingredient]&lt;&gt;FALSE), 0)), "No Match in AOM")</f>
        <v>AOM_001230</v>
      </c>
      <c r="T881" t="str" cm="1">
        <f t="array" ref="T881">IFERROR(IF(INDEX(AOM[Scientific Name], MATCH(1, (AOM[Edge_Value]=ani_diet!E881)*(AOM[Is_Ani_Diet_Ingredient]&lt;&gt;FALSE), 0))=0, "", INDEX(AOM[Scientific Name], MATCH(1, (AOM[Edge_Value]=ani_diet!E881)*(AOM[Is_Ani_Diet_Ingredient]&lt;&gt;FALSE), 0))), "No Match in AOM")</f>
        <v>Sesbania sesban</v>
      </c>
      <c r="U881" t="str" cm="1">
        <f t="array" ref="U881">IF((T881&lt;&gt;"")*(T881&lt;&gt;"No Match in AOM"),IF(K881&lt;&gt;"",_xlfn.TEXTJOIN(";",TRUE,CONCATENATE(_xlfn.TEXTSPLIT(T881,";",TRUE,FALSE)," ",K881)),T881),"")</f>
        <v>Sesbania sesban Leaves and Twigs</v>
      </c>
    </row>
    <row r="882" spans="1:21" ht="15" customHeight="1">
      <c r="A882" t="s">
        <v>25393</v>
      </c>
      <c r="B882" s="86" t="s">
        <v>26013</v>
      </c>
      <c r="C882" s="120" t="s">
        <v>14056</v>
      </c>
      <c r="D882" s="121" t="str">
        <f t="shared" si="69"/>
        <v>Sesbania sesban</v>
      </c>
      <c r="E882" s="121" t="str">
        <f t="shared" si="68"/>
        <v>Sesbania sesban Dried</v>
      </c>
      <c r="F882" s="121" t="str">
        <f t="shared" si="67"/>
        <v>Sesbania sesban Dried(Air)</v>
      </c>
      <c r="H882" s="120" t="s">
        <v>24687</v>
      </c>
      <c r="I882" s="120" t="s">
        <v>24662</v>
      </c>
      <c r="S882" t="str" cm="1">
        <f t="array" ref="S882">IFERROR(INDEX(AOM[AOM], MATCH(1, (AOM[Edge_Value]=ani_diet!E882)*(AOM[Is_Ani_Diet_Ingredient]&lt;&gt;FALSE), 0)), "No Match in AOM")</f>
        <v>AOM_001229</v>
      </c>
      <c r="T882" t="str" cm="1">
        <f t="array" ref="T882">IFERROR(IF(INDEX(AOM[Scientific Name], MATCH(1, (AOM[Edge_Value]=ani_diet!E882)*(AOM[Is_Ani_Diet_Ingredient]&lt;&gt;FALSE), 0))=0, "", INDEX(AOM[Scientific Name], MATCH(1, (AOM[Edge_Value]=ani_diet!E882)*(AOM[Is_Ani_Diet_Ingredient]&lt;&gt;FALSE), 0))), "No Match in AOM")</f>
        <v>Sesbania sesban</v>
      </c>
      <c r="U882" t="str" cm="1">
        <f t="array" ref="U882">IF((T882&lt;&gt;"")*(T882&lt;&gt;"No Match in AOM"),IF(K882&lt;&gt;"",_xlfn.TEXTJOIN(";",TRUE,CONCATENATE(_xlfn.TEXTSPLIT(T882,";",TRUE,FALSE)," ",K882)),T882),"")</f>
        <v>Sesbania sesban</v>
      </c>
    </row>
    <row r="883" spans="1:21" ht="15" customHeight="1">
      <c r="A883" t="s">
        <v>26014</v>
      </c>
      <c r="B883" s="86" t="s">
        <v>26015</v>
      </c>
      <c r="C883" s="120" t="s">
        <v>14056</v>
      </c>
      <c r="D883" s="121" t="str">
        <f t="shared" si="69"/>
        <v>Sesbania sesban Leaves</v>
      </c>
      <c r="E883" s="121" t="str">
        <f t="shared" si="68"/>
        <v>Sesbania sesban Leaves Wilted</v>
      </c>
      <c r="F883" s="121" t="str">
        <f t="shared" si="67"/>
        <v>Sesbania sesban Leaves Wilted</v>
      </c>
      <c r="H883" s="120" t="s">
        <v>24724</v>
      </c>
      <c r="I883" s="120" t="s">
        <v>24724</v>
      </c>
      <c r="K883" s="120" t="s">
        <v>5950</v>
      </c>
      <c r="S883" t="str" cm="1">
        <f t="array" ref="S883">IFERROR(INDEX(AOM[AOM], MATCH(1, (AOM[Edge_Value]=ani_diet!E883)*(AOM[Is_Ani_Diet_Ingredient]&lt;&gt;FALSE), 0)), "No Match in AOM")</f>
        <v>AOM_001724</v>
      </c>
      <c r="T883" t="str" cm="1">
        <f t="array" ref="T883">IFERROR(IF(INDEX(AOM[Scientific Name], MATCH(1, (AOM[Edge_Value]=ani_diet!E883)*(AOM[Is_Ani_Diet_Ingredient]&lt;&gt;FALSE), 0))=0, "", INDEX(AOM[Scientific Name], MATCH(1, (AOM[Edge_Value]=ani_diet!E883)*(AOM[Is_Ani_Diet_Ingredient]&lt;&gt;FALSE), 0))), "No Match in AOM")</f>
        <v>Sesbania sesban</v>
      </c>
      <c r="U883" t="str" cm="1">
        <f t="array" ref="U883">IF((T883&lt;&gt;"")*(T883&lt;&gt;"No Match in AOM"),IF(K883&lt;&gt;"",_xlfn.TEXTJOIN(";",TRUE,CONCATENATE(_xlfn.TEXTSPLIT(T883,";",TRUE,FALSE)," ",K883)),T883),"")</f>
        <v>Sesbania sesban Leaves</v>
      </c>
    </row>
    <row r="884" spans="1:21" ht="15" customHeight="1">
      <c r="A884" t="s">
        <v>26014</v>
      </c>
      <c r="B884" s="86" t="s">
        <v>26016</v>
      </c>
      <c r="C884" s="120" t="s">
        <v>14056</v>
      </c>
      <c r="D884" s="121" t="str">
        <f t="shared" si="69"/>
        <v>Sesbania sesban Stalks</v>
      </c>
      <c r="E884" s="121" t="str">
        <f t="shared" si="68"/>
        <v>Sesbania sesban Stalks Wilted</v>
      </c>
      <c r="F884" s="121" t="str">
        <f t="shared" si="67"/>
        <v>Sesbania sesban Stalks Wilted</v>
      </c>
      <c r="H884" s="120" t="s">
        <v>24724</v>
      </c>
      <c r="I884" s="120" t="s">
        <v>24724</v>
      </c>
      <c r="K884" s="120" t="s">
        <v>5954</v>
      </c>
      <c r="S884" t="str" cm="1">
        <f t="array" ref="S884">IFERROR(INDEX(AOM[AOM], MATCH(1, (AOM[Edge_Value]=ani_diet!E884)*(AOM[Is_Ani_Diet_Ingredient]&lt;&gt;FALSE), 0)), "No Match in AOM")</f>
        <v>AOM_001985</v>
      </c>
      <c r="T884" t="str" cm="1">
        <f t="array" ref="T884">IFERROR(IF(INDEX(AOM[Scientific Name], MATCH(1, (AOM[Edge_Value]=ani_diet!E884)*(AOM[Is_Ani_Diet_Ingredient]&lt;&gt;FALSE), 0))=0, "", INDEX(AOM[Scientific Name], MATCH(1, (AOM[Edge_Value]=ani_diet!E884)*(AOM[Is_Ani_Diet_Ingredient]&lt;&gt;FALSE), 0))), "No Match in AOM")</f>
        <v>Sesbania sesban</v>
      </c>
      <c r="U884" t="str" cm="1">
        <f t="array" ref="U884">IF((T884&lt;&gt;"")*(T884&lt;&gt;"No Match in AOM"),IF(K884&lt;&gt;"",_xlfn.TEXTJOIN(";",TRUE,CONCATENATE(_xlfn.TEXTSPLIT(T884,";",TRUE,FALSE)," ",K884)),T884),"")</f>
        <v>Sesbania sesban Stalks</v>
      </c>
    </row>
    <row r="885" spans="1:21" ht="15" customHeight="1">
      <c r="A885" t="s">
        <v>25582</v>
      </c>
      <c r="B885" s="86" t="s">
        <v>26017</v>
      </c>
      <c r="C885" s="120" t="s">
        <v>23202</v>
      </c>
      <c r="D885" s="121" t="str">
        <f t="shared" si="69"/>
        <v>Sesbania</v>
      </c>
      <c r="E885" s="121" t="str">
        <f t="shared" si="68"/>
        <v>Sesbania Dried</v>
      </c>
      <c r="F885" s="121" t="str">
        <f t="shared" si="67"/>
        <v>Sesbania Chopped Dried(Sun)</v>
      </c>
      <c r="H885" s="120" t="s">
        <v>24986</v>
      </c>
      <c r="I885" s="120" t="s">
        <v>24662</v>
      </c>
      <c r="J885" s="120" t="s">
        <v>6493</v>
      </c>
      <c r="S885" t="str" cm="1">
        <f t="array" ref="S885">IFERROR(INDEX(AOM[AOM], MATCH(1, (AOM[Edge_Value]=ani_diet!E885)*(AOM[Is_Ani_Diet_Ingredient]&lt;&gt;FALSE), 0)), "No Match in AOM")</f>
        <v>AOM_001918</v>
      </c>
      <c r="T885" t="str" cm="1">
        <f t="array" ref="T885">IFERROR(IF(INDEX(AOM[Scientific Name], MATCH(1, (AOM[Edge_Value]=ani_diet!E885)*(AOM[Is_Ani_Diet_Ingredient]&lt;&gt;FALSE), 0))=0, "", INDEX(AOM[Scientific Name], MATCH(1, (AOM[Edge_Value]=ani_diet!E885)*(AOM[Is_Ani_Diet_Ingredient]&lt;&gt;FALSE), 0))), "No Match in AOM")</f>
        <v>Sesbania sp</v>
      </c>
      <c r="U885" t="str" cm="1">
        <f t="array" ref="U885">IF((T885&lt;&gt;"")*(T885&lt;&gt;"No Match in AOM"),IF(K885&lt;&gt;"",_xlfn.TEXTJOIN(";",TRUE,CONCATENATE(_xlfn.TEXTSPLIT(T885,";",TRUE,FALSE)," ",K885)),T885),"")</f>
        <v>Sesbania sp</v>
      </c>
    </row>
    <row r="886" spans="1:21" ht="15" customHeight="1">
      <c r="A886" t="s">
        <v>26018</v>
      </c>
      <c r="B886" s="86" t="s">
        <v>26019</v>
      </c>
      <c r="C886" s="120" t="s">
        <v>21758</v>
      </c>
      <c r="D886" s="121" t="str">
        <f t="shared" si="69"/>
        <v>Sheanut Cake</v>
      </c>
      <c r="E886" s="121" t="str">
        <f t="shared" si="68"/>
        <v>Sheanut Cake</v>
      </c>
      <c r="F886" s="121" t="str">
        <f t="shared" si="67"/>
        <v>Sheanut Cake</v>
      </c>
      <c r="K886" s="120" t="s">
        <v>24970</v>
      </c>
      <c r="L886" s="88" t="s">
        <v>28</v>
      </c>
      <c r="M886" s="88" t="s">
        <v>28</v>
      </c>
      <c r="S886" t="str" cm="1">
        <f t="array" ref="S886">IFERROR(INDEX(AOM[AOM], MATCH(1, (AOM[Edge_Value]=ani_diet!E886)*(AOM[Is_Ani_Diet_Ingredient]&lt;&gt;FALSE), 0)), "No Match in AOM")</f>
        <v>AOM_001278</v>
      </c>
      <c r="T886" t="str" cm="1">
        <f t="array" ref="T886">IFERROR(IF(INDEX(AOM[Scientific Name], MATCH(1, (AOM[Edge_Value]=ani_diet!E886)*(AOM[Is_Ani_Diet_Ingredient]&lt;&gt;FALSE), 0))=0, "", INDEX(AOM[Scientific Name], MATCH(1, (AOM[Edge_Value]=ani_diet!E886)*(AOM[Is_Ani_Diet_Ingredient]&lt;&gt;FALSE), 0))), "No Match in AOM")</f>
        <v>Vitellaria paradoxa</v>
      </c>
      <c r="U886" t="str" cm="1">
        <f t="array" ref="U886">IF((T886&lt;&gt;"")*(T886&lt;&gt;"No Match in AOM"),IF(K886&lt;&gt;"",_xlfn.TEXTJOIN(";",TRUE,CONCATENATE(_xlfn.TEXTSPLIT(T886,";",TRUE,FALSE)," ",K886)),T886),"")</f>
        <v>Vitellaria paradoxa Cake</v>
      </c>
    </row>
    <row r="887" spans="1:21" ht="15" customHeight="1">
      <c r="A887" t="s">
        <v>26020</v>
      </c>
      <c r="B887" s="86" t="s">
        <v>26021</v>
      </c>
      <c r="C887" s="120" t="s">
        <v>21758</v>
      </c>
      <c r="D887" s="121" t="str">
        <f t="shared" si="69"/>
        <v>Sheanut Cake</v>
      </c>
      <c r="E887" s="121" t="str">
        <f t="shared" si="68"/>
        <v>Sheanut Cake Boiled Dried</v>
      </c>
      <c r="F887" s="121" t="str">
        <f t="shared" si="67"/>
        <v>Sheanut Cake Boiled Dried</v>
      </c>
      <c r="H887" s="120" t="s">
        <v>26022</v>
      </c>
      <c r="I887" s="120" t="s">
        <v>26022</v>
      </c>
      <c r="K887" s="120" t="s">
        <v>24970</v>
      </c>
      <c r="S887" t="str" cm="1">
        <f t="array" ref="S887">IFERROR(INDEX(AOM[AOM], MATCH(1, (AOM[Edge_Value]=ani_diet!E887)*(AOM[Is_Ani_Diet_Ingredient]&lt;&gt;FALSE), 0)), "No Match in AOM")</f>
        <v>AOM_001645</v>
      </c>
      <c r="T887" t="str" cm="1">
        <f t="array" ref="T887">IFERROR(IF(INDEX(AOM[Scientific Name], MATCH(1, (AOM[Edge_Value]=ani_diet!E887)*(AOM[Is_Ani_Diet_Ingredient]&lt;&gt;FALSE), 0))=0, "", INDEX(AOM[Scientific Name], MATCH(1, (AOM[Edge_Value]=ani_diet!E887)*(AOM[Is_Ani_Diet_Ingredient]&lt;&gt;FALSE), 0))), "No Match in AOM")</f>
        <v>Vitellaria paradoxa</v>
      </c>
      <c r="U887" t="str" cm="1">
        <f t="array" ref="U887">IF((T887&lt;&gt;"")*(T887&lt;&gt;"No Match in AOM"),IF(K887&lt;&gt;"",_xlfn.TEXTJOIN(";",TRUE,CONCATENATE(_xlfn.TEXTSPLIT(T887,";",TRUE,FALSE)," ",K887)),T887),"")</f>
        <v>Vitellaria paradoxa Cake</v>
      </c>
    </row>
    <row r="888" spans="1:21" ht="15" customHeight="1">
      <c r="A888" t="s">
        <v>24925</v>
      </c>
      <c r="B888" s="86" t="s">
        <v>21071</v>
      </c>
      <c r="C888" s="120" t="s">
        <v>21071</v>
      </c>
      <c r="D888" s="121" t="str">
        <f t="shared" si="69"/>
        <v>Shell</v>
      </c>
      <c r="E888" s="121" t="str">
        <f t="shared" si="68"/>
        <v>Shell</v>
      </c>
      <c r="F888" s="121" t="str">
        <f t="shared" si="67"/>
        <v>Shell</v>
      </c>
      <c r="S888" t="str" cm="1">
        <f t="array" ref="S888">IFERROR(INDEX(AOM[AOM], MATCH(1, (AOM[Edge_Value]=ani_diet!E888)*(AOM[Is_Ani_Diet_Ingredient]&lt;&gt;FALSE), 0)), "No Match in AOM")</f>
        <v>AOM_000558</v>
      </c>
      <c r="T888" t="str" cm="1">
        <f t="array" ref="T888">IFERROR(IF(INDEX(AOM[Scientific Name], MATCH(1, (AOM[Edge_Value]=ani_diet!E888)*(AOM[Is_Ani_Diet_Ingredient]&lt;&gt;FALSE), 0))=0, "", INDEX(AOM[Scientific Name], MATCH(1, (AOM[Edge_Value]=ani_diet!E888)*(AOM[Is_Ani_Diet_Ingredient]&lt;&gt;FALSE), 0))), "No Match in AOM")</f>
        <v/>
      </c>
      <c r="U888" t="str" cm="1">
        <f t="array" ref="U888">IF((T888&lt;&gt;"")*(T888&lt;&gt;"No Match in AOM"),IF(K888&lt;&gt;"",_xlfn.TEXTJOIN(";",TRUE,CONCATENATE(_xlfn.TEXTSPLIT(T888,";",TRUE,FALSE)," ",K888)),T888),"")</f>
        <v/>
      </c>
    </row>
    <row r="889" spans="1:21" ht="15" customHeight="1">
      <c r="A889" t="s">
        <v>24931</v>
      </c>
      <c r="B889" s="86" t="s">
        <v>26023</v>
      </c>
      <c r="C889" s="120" t="s">
        <v>25361</v>
      </c>
      <c r="D889" s="121" t="str">
        <f t="shared" si="69"/>
        <v>Shrimp Heads</v>
      </c>
      <c r="E889" s="121" t="str">
        <f t="shared" si="68"/>
        <v>Shrimp Heads Ground</v>
      </c>
      <c r="F889" s="121" t="str">
        <f t="shared" si="67"/>
        <v>Shrimp Heads Ground</v>
      </c>
      <c r="H889" s="120" t="s">
        <v>6351</v>
      </c>
      <c r="I889" s="120" t="s">
        <v>6351</v>
      </c>
      <c r="K889" s="120" t="s">
        <v>26024</v>
      </c>
      <c r="S889" t="str" cm="1">
        <f t="array" ref="S889">IFERROR(INDEX(AOM[AOM], MATCH(1, (AOM[Edge_Value]=ani_diet!E889)*(AOM[Is_Ani_Diet_Ingredient]&lt;&gt;FALSE), 0)), "No Match in AOM")</f>
        <v>AOM_001924</v>
      </c>
      <c r="T889" t="str" cm="1">
        <f t="array" ref="T889">IFERROR(IF(INDEX(AOM[Scientific Name], MATCH(1, (AOM[Edge_Value]=ani_diet!E889)*(AOM[Is_Ani_Diet_Ingredient]&lt;&gt;FALSE), 0))=0, "", INDEX(AOM[Scientific Name], MATCH(1, (AOM[Edge_Value]=ani_diet!E889)*(AOM[Is_Ani_Diet_Ingredient]&lt;&gt;FALSE), 0))), "No Match in AOM")</f>
        <v/>
      </c>
      <c r="U889" t="str" cm="1">
        <f t="array" ref="U889">IF((T889&lt;&gt;"")*(T889&lt;&gt;"No Match in AOM"),IF(K889&lt;&gt;"",_xlfn.TEXTJOIN(";",TRUE,CONCATENATE(_xlfn.TEXTSPLIT(T889,";",TRUE,FALSE)," ",K889)),T889),"")</f>
        <v/>
      </c>
    </row>
    <row r="890" spans="1:21" ht="15" customHeight="1">
      <c r="A890" t="s">
        <v>26025</v>
      </c>
      <c r="B890" s="86" t="s">
        <v>20829</v>
      </c>
      <c r="C890" s="120" t="s">
        <v>25361</v>
      </c>
      <c r="D890" s="121" t="str">
        <f t="shared" si="69"/>
        <v>Shrimp Heads</v>
      </c>
      <c r="E890" s="121" t="str">
        <f t="shared" si="68"/>
        <v>Shrimp Heads</v>
      </c>
      <c r="F890" s="121" t="str">
        <f t="shared" si="67"/>
        <v>Shrimp Heads</v>
      </c>
      <c r="K890" s="120" t="s">
        <v>26024</v>
      </c>
      <c r="S890" t="str" cm="1">
        <f t="array" ref="S890">IFERROR(INDEX(AOM[AOM], MATCH(1, (AOM[Edge_Value]=ani_diet!E890)*(AOM[Is_Ani_Diet_Ingredient]&lt;&gt;FALSE), 0)), "No Match in AOM")</f>
        <v>AOM_001923</v>
      </c>
      <c r="T890" t="str" cm="1">
        <f t="array" ref="T890">IFERROR(IF(INDEX(AOM[Scientific Name], MATCH(1, (AOM[Edge_Value]=ani_diet!E890)*(AOM[Is_Ani_Diet_Ingredient]&lt;&gt;FALSE), 0))=0, "", INDEX(AOM[Scientific Name], MATCH(1, (AOM[Edge_Value]=ani_diet!E890)*(AOM[Is_Ani_Diet_Ingredient]&lt;&gt;FALSE), 0))), "No Match in AOM")</f>
        <v/>
      </c>
      <c r="U890" t="str" cm="1">
        <f t="array" ref="U890">IF((T890&lt;&gt;"")*(T890&lt;&gt;"No Match in AOM"),IF(K890&lt;&gt;"",_xlfn.TEXTJOIN(";",TRUE,CONCATENATE(_xlfn.TEXTSPLIT(T890,";",TRUE,FALSE)," ",K890)),T890),"")</f>
        <v/>
      </c>
    </row>
    <row r="891" spans="1:21" ht="15" customHeight="1">
      <c r="A891" t="s">
        <v>26026</v>
      </c>
      <c r="B891" s="86" t="s">
        <v>26027</v>
      </c>
      <c r="C891" s="120" t="s">
        <v>26028</v>
      </c>
      <c r="D891" s="121" t="str">
        <f t="shared" si="69"/>
        <v>Siam Weed Leaves</v>
      </c>
      <c r="E891" s="121" t="str">
        <f t="shared" si="68"/>
        <v>Siam Weed Leaves Ground</v>
      </c>
      <c r="F891" s="121" t="str">
        <f t="shared" si="67"/>
        <v>Siam Weed Leaves Ground</v>
      </c>
      <c r="H891" s="120" t="s">
        <v>6351</v>
      </c>
      <c r="I891" s="120" t="s">
        <v>6351</v>
      </c>
      <c r="K891" s="120" t="s">
        <v>5950</v>
      </c>
      <c r="S891" t="str" cm="1">
        <f t="array" ref="S891">IFERROR(INDEX(AOM[AOM], MATCH(1, (AOM[Edge_Value]=ani_diet!E891)*(AOM[Is_Ani_Diet_Ingredient]&lt;&gt;FALSE), 0)), "No Match in AOM")</f>
        <v>AOM_000733</v>
      </c>
      <c r="T891" t="str" cm="1">
        <f t="array" ref="T891">IFERROR(IF(INDEX(AOM[Scientific Name], MATCH(1, (AOM[Edge_Value]=ani_diet!E891)*(AOM[Is_Ani_Diet_Ingredient]&lt;&gt;FALSE), 0))=0, "", INDEX(AOM[Scientific Name], MATCH(1, (AOM[Edge_Value]=ani_diet!E891)*(AOM[Is_Ani_Diet_Ingredient]&lt;&gt;FALSE), 0))), "No Match in AOM")</f>
        <v>Eupatorium odoratum</v>
      </c>
      <c r="U891" t="str" cm="1">
        <f t="array" ref="U891">IF((T891&lt;&gt;"")*(T891&lt;&gt;"No Match in AOM"),IF(K891&lt;&gt;"",_xlfn.TEXTJOIN(";",TRUE,CONCATENATE(_xlfn.TEXTSPLIT(T891,";",TRUE,FALSE)," ",K891)),T891),"")</f>
        <v>Eupatorium odoratum Leaves</v>
      </c>
    </row>
    <row r="892" spans="1:21" ht="15" customHeight="1">
      <c r="A892" t="s">
        <v>25967</v>
      </c>
      <c r="B892" s="86" t="s">
        <v>26029</v>
      </c>
      <c r="C892" s="120" t="s">
        <v>3891</v>
      </c>
      <c r="D892" s="121" t="str">
        <f t="shared" si="69"/>
        <v>Oat</v>
      </c>
      <c r="E892" s="121" t="str">
        <f t="shared" si="68"/>
        <v>Oat Ensiled</v>
      </c>
      <c r="F892" s="121" t="str">
        <f t="shared" si="67"/>
        <v>Oat Ensiled</v>
      </c>
      <c r="H892" s="120" t="s">
        <v>24760</v>
      </c>
      <c r="I892" s="120" t="s">
        <v>24760</v>
      </c>
      <c r="N892" s="88" t="s">
        <v>28</v>
      </c>
      <c r="S892" t="str" cm="1">
        <f t="array" ref="S892">IFERROR(INDEX(AOM[AOM], MATCH(1, (AOM[Edge_Value]=ani_diet!E892)*(AOM[Is_Ani_Diet_Ingredient]&lt;&gt;FALSE), 0)), "No Match in AOM")</f>
        <v>AOM_001355</v>
      </c>
      <c r="T892" t="str" cm="1">
        <f t="array" ref="T892">IFERROR(IF(INDEX(AOM[Scientific Name], MATCH(1, (AOM[Edge_Value]=ani_diet!E892)*(AOM[Is_Ani_Diet_Ingredient]&lt;&gt;FALSE), 0))=0, "", INDEX(AOM[Scientific Name], MATCH(1, (AOM[Edge_Value]=ani_diet!E892)*(AOM[Is_Ani_Diet_Ingredient]&lt;&gt;FALSE), 0))), "No Match in AOM")</f>
        <v xml:space="preserve">Avena sativa </v>
      </c>
      <c r="U892" t="str" cm="1">
        <f t="array" ref="U892">IF((T892&lt;&gt;"")*(T892&lt;&gt;"No Match in AOM"),IF(K892&lt;&gt;"",_xlfn.TEXTJOIN(";",TRUE,CONCATENATE(_xlfn.TEXTSPLIT(T892,";",TRUE,FALSE)," ",K892)),T892),"")</f>
        <v xml:space="preserve">Avena sativa </v>
      </c>
    </row>
    <row r="893" spans="1:21" ht="15" customHeight="1">
      <c r="A893" t="s">
        <v>25967</v>
      </c>
      <c r="B893" s="86" t="s">
        <v>26030</v>
      </c>
      <c r="C893" s="120" t="s">
        <v>3891</v>
      </c>
      <c r="D893" s="121" t="str">
        <f t="shared" si="69"/>
        <v>Oat</v>
      </c>
      <c r="E893" s="121" t="str">
        <f t="shared" si="68"/>
        <v>Oat Ensiled</v>
      </c>
      <c r="F893" s="121" t="str">
        <f t="shared" ref="F893:F952" si="70">_xlfn.TEXTJOIN(" ",TRUE,C893,G893,IF(ISBLANK(K893),"",_xlfn.TEXTSPLIT(K893,";")),IF(ISBLANK(H893),"",_xlfn.TEXTSPLIT(H893,";")))</f>
        <v>Oat Chopped Ensiled</v>
      </c>
      <c r="H893" s="120" t="s">
        <v>24759</v>
      </c>
      <c r="I893" s="120" t="s">
        <v>24760</v>
      </c>
      <c r="J893" s="120" t="s">
        <v>6493</v>
      </c>
      <c r="S893" t="str" cm="1">
        <f t="array" ref="S893">IFERROR(INDEX(AOM[AOM], MATCH(1, (AOM[Edge_Value]=ani_diet!E893)*(AOM[Is_Ani_Diet_Ingredient]&lt;&gt;FALSE), 0)), "No Match in AOM")</f>
        <v>AOM_001355</v>
      </c>
      <c r="T893" t="str" cm="1">
        <f t="array" ref="T893">IFERROR(IF(INDEX(AOM[Scientific Name], MATCH(1, (AOM[Edge_Value]=ani_diet!E893)*(AOM[Is_Ani_Diet_Ingredient]&lt;&gt;FALSE), 0))=0, "", INDEX(AOM[Scientific Name], MATCH(1, (AOM[Edge_Value]=ani_diet!E893)*(AOM[Is_Ani_Diet_Ingredient]&lt;&gt;FALSE), 0))), "No Match in AOM")</f>
        <v xml:space="preserve">Avena sativa </v>
      </c>
      <c r="U893" t="str" cm="1">
        <f t="array" ref="U893">IF((T893&lt;&gt;"")*(T893&lt;&gt;"No Match in AOM"),IF(K893&lt;&gt;"",_xlfn.TEXTJOIN(";",TRUE,CONCATENATE(_xlfn.TEXTSPLIT(T893,";",TRUE,FALSE)," ",K893)),T893),"")</f>
        <v xml:space="preserve">Avena sativa </v>
      </c>
    </row>
    <row r="894" spans="1:21" ht="15" customHeight="1">
      <c r="A894" t="s">
        <v>25319</v>
      </c>
      <c r="B894" s="86" t="s">
        <v>26031</v>
      </c>
      <c r="C894" s="120" t="s">
        <v>26032</v>
      </c>
      <c r="D894" s="121" t="str">
        <f t="shared" si="69"/>
        <v>Skimmed Milk Powder</v>
      </c>
      <c r="E894" s="121" t="str">
        <f t="shared" si="68"/>
        <v>Skimmed Milk Powder</v>
      </c>
      <c r="F894" s="121" t="str">
        <f t="shared" si="70"/>
        <v>Skimmed Milk Powder</v>
      </c>
      <c r="K894" s="120" t="s">
        <v>25426</v>
      </c>
      <c r="S894" t="str" cm="1">
        <f t="array" ref="S894">IFERROR(INDEX(AOM[AOM], MATCH(1, (AOM[Edge_Value]=ani_diet!E894)*(AOM[Is_Ani_Diet_Ingredient]&lt;&gt;FALSE), 0)), "No Match in AOM")</f>
        <v>AOM_002077</v>
      </c>
      <c r="T894" t="str" cm="1">
        <f t="array" ref="T894">IFERROR(IF(INDEX(AOM[Scientific Name], MATCH(1, (AOM[Edge_Value]=ani_diet!E894)*(AOM[Is_Ani_Diet_Ingredient]&lt;&gt;FALSE), 0))=0, "", INDEX(AOM[Scientific Name], MATCH(1, (AOM[Edge_Value]=ani_diet!E894)*(AOM[Is_Ani_Diet_Ingredient]&lt;&gt;FALSE), 0))), "No Match in AOM")</f>
        <v/>
      </c>
      <c r="U894" t="str" cm="1">
        <f t="array" ref="U894">IF((T894&lt;&gt;"")*(T894&lt;&gt;"No Match in AOM"),IF(K894&lt;&gt;"",_xlfn.TEXTJOIN(";",TRUE,CONCATENATE(_xlfn.TEXTSPLIT(T894,";",TRUE,FALSE)," ",K894)),T894),"")</f>
        <v/>
      </c>
    </row>
    <row r="895" spans="1:21" ht="15" customHeight="1">
      <c r="A895" t="s">
        <v>25670</v>
      </c>
      <c r="B895" s="86" t="s">
        <v>26033</v>
      </c>
      <c r="C895" s="120" t="s">
        <v>3881</v>
      </c>
      <c r="D895" s="121" t="str">
        <f t="shared" si="69"/>
        <v>Maize</v>
      </c>
      <c r="E895" s="121" t="str">
        <f t="shared" si="68"/>
        <v>Maize</v>
      </c>
      <c r="F895" s="121" t="str">
        <f t="shared" si="70"/>
        <v>Maize Snap Corn</v>
      </c>
      <c r="G895" s="120" t="s">
        <v>26033</v>
      </c>
      <c r="S895" t="str" cm="1">
        <f t="array" ref="S895">IFERROR(INDEX(AOM[AOM], MATCH(1, (AOM[Edge_Value]=ani_diet!E895)*(AOM[Is_Ani_Diet_Ingredient]&lt;&gt;FALSE), 0)), "No Match in AOM")</f>
        <v>AOM_000648</v>
      </c>
      <c r="T895" t="str" cm="1">
        <f t="array" ref="T895">IFERROR(IF(INDEX(AOM[Scientific Name], MATCH(1, (AOM[Edge_Value]=ani_diet!E895)*(AOM[Is_Ani_Diet_Ingredient]&lt;&gt;FALSE), 0))=0, "", INDEX(AOM[Scientific Name], MATCH(1, (AOM[Edge_Value]=ani_diet!E895)*(AOM[Is_Ani_Diet_Ingredient]&lt;&gt;FALSE), 0))), "No Match in AOM")</f>
        <v>Zea mays</v>
      </c>
      <c r="U895" t="str" cm="1">
        <f t="array" ref="U895">IF((T895&lt;&gt;"")*(T895&lt;&gt;"No Match in AOM"),IF(K895&lt;&gt;"",_xlfn.TEXTJOIN(";",TRUE,CONCATENATE(_xlfn.TEXTSPLIT(T895,";",TRUE,FALSE)," ",K895)),T895),"")</f>
        <v>Zea mays</v>
      </c>
    </row>
    <row r="896" spans="1:21" ht="15" customHeight="1">
      <c r="A896" t="s">
        <v>24718</v>
      </c>
      <c r="B896" s="86" t="s">
        <v>26034</v>
      </c>
      <c r="C896" s="120" t="s">
        <v>8206</v>
      </c>
      <c r="D896" s="121" t="str">
        <f t="shared" si="69"/>
        <v>Sodium Sulfate</v>
      </c>
      <c r="E896" s="121" t="str">
        <f t="shared" si="68"/>
        <v>Sodium Sulfate</v>
      </c>
      <c r="F896" s="121" t="str">
        <f t="shared" si="70"/>
        <v>Sodium Sulfate</v>
      </c>
      <c r="S896" t="str" cm="1">
        <f t="array" ref="S896">IFERROR(INDEX(AOM[AOM], MATCH(1, (AOM[Edge_Value]=ani_diet!E896)*(AOM[Is_Ani_Diet_Ingredient]&lt;&gt;FALSE), 0)), "No Match in AOM")</f>
        <v>AOM_001487</v>
      </c>
      <c r="T896" t="str" cm="1">
        <f t="array" ref="T896">IFERROR(IF(INDEX(AOM[Scientific Name], MATCH(1, (AOM[Edge_Value]=ani_diet!E896)*(AOM[Is_Ani_Diet_Ingredient]&lt;&gt;FALSE), 0))=0, "", INDEX(AOM[Scientific Name], MATCH(1, (AOM[Edge_Value]=ani_diet!E896)*(AOM[Is_Ani_Diet_Ingredient]&lt;&gt;FALSE), 0))), "No Match in AOM")</f>
        <v/>
      </c>
      <c r="U896" t="str" cm="1">
        <f t="array" ref="U896">IF((T896&lt;&gt;"")*(T896&lt;&gt;"No Match in AOM"),IF(K896&lt;&gt;"",_xlfn.TEXTJOIN(";",TRUE,CONCATENATE(_xlfn.TEXTSPLIT(T896,";",TRUE,FALSE)," ",K896)),T896),"")</f>
        <v/>
      </c>
    </row>
    <row r="897" spans="1:21" ht="15" customHeight="1">
      <c r="A897" t="s">
        <v>26035</v>
      </c>
      <c r="B897" s="86" t="s">
        <v>26036</v>
      </c>
      <c r="C897" s="120" t="s">
        <v>22277</v>
      </c>
      <c r="D897" s="121" t="str">
        <f t="shared" si="69"/>
        <v>Scarlet Eggplant Market Waste</v>
      </c>
      <c r="E897" s="121" t="str">
        <f t="shared" si="68"/>
        <v>Scarlet Eggplant Market Waste</v>
      </c>
      <c r="F897" s="121" t="str">
        <f t="shared" si="70"/>
        <v>Scarlet Eggplant Market Waste</v>
      </c>
      <c r="K897" s="120" t="s">
        <v>26037</v>
      </c>
      <c r="S897" t="str" cm="1">
        <f t="array" ref="S897">IFERROR(INDEX(AOM[AOM], MATCH(1, (AOM[Edge_Value]=ani_diet!E897)*(AOM[Is_Ani_Diet_Ingredient]&lt;&gt;FALSE), 0)), "No Match in AOM")</f>
        <v>AOM_001783</v>
      </c>
      <c r="T897" t="str" cm="1">
        <f t="array" ref="T897">IFERROR(IF(INDEX(AOM[Scientific Name], MATCH(1, (AOM[Edge_Value]=ani_diet!E897)*(AOM[Is_Ani_Diet_Ingredient]&lt;&gt;FALSE), 0))=0, "", INDEX(AOM[Scientific Name], MATCH(1, (AOM[Edge_Value]=ani_diet!E897)*(AOM[Is_Ani_Diet_Ingredient]&lt;&gt;FALSE), 0))), "No Match in AOM")</f>
        <v>Solanum aethiopicum</v>
      </c>
      <c r="U897" t="str" cm="1">
        <f t="array" ref="U897">IF((T897&lt;&gt;"")*(T897&lt;&gt;"No Match in AOM"),IF(K897&lt;&gt;"",_xlfn.TEXTJOIN(";",TRUE,CONCATENATE(_xlfn.TEXTSPLIT(T897,";",TRUE,FALSE)," ",K897)),T897),"")</f>
        <v>Solanum aethiopicum Market Waste</v>
      </c>
    </row>
    <row r="898" spans="1:21" ht="15" customHeight="1">
      <c r="A898" t="s">
        <v>26035</v>
      </c>
      <c r="B898" s="86" t="s">
        <v>26038</v>
      </c>
      <c r="C898" s="120" t="s">
        <v>22277</v>
      </c>
      <c r="D898" s="121" t="str">
        <f t="shared" si="69"/>
        <v>Scarlet Eggplant Market Waste</v>
      </c>
      <c r="E898" s="121" t="str">
        <f t="shared" si="68"/>
        <v>Scarlet Eggplant Market Waste Wilted</v>
      </c>
      <c r="F898" s="121" t="str">
        <f t="shared" si="70"/>
        <v>Scarlet Eggplant Market Waste Wilted</v>
      </c>
      <c r="H898" s="120" t="s">
        <v>24724</v>
      </c>
      <c r="I898" s="120" t="s">
        <v>24724</v>
      </c>
      <c r="K898" s="120" t="s">
        <v>26037</v>
      </c>
      <c r="S898" t="str" cm="1">
        <f t="array" ref="S898">IFERROR(INDEX(AOM[AOM], MATCH(1, (AOM[Edge_Value]=ani_diet!E898)*(AOM[Is_Ani_Diet_Ingredient]&lt;&gt;FALSE), 0)), "No Match in AOM")</f>
        <v>AOM_001784</v>
      </c>
      <c r="T898" t="str" cm="1">
        <f t="array" ref="T898">IFERROR(IF(INDEX(AOM[Scientific Name], MATCH(1, (AOM[Edge_Value]=ani_diet!E898)*(AOM[Is_Ani_Diet_Ingredient]&lt;&gt;FALSE), 0))=0, "", INDEX(AOM[Scientific Name], MATCH(1, (AOM[Edge_Value]=ani_diet!E898)*(AOM[Is_Ani_Diet_Ingredient]&lt;&gt;FALSE), 0))), "No Match in AOM")</f>
        <v>Solanum aethiopicum</v>
      </c>
      <c r="U898" t="str" cm="1">
        <f t="array" ref="U898">IF((T898&lt;&gt;"")*(T898&lt;&gt;"No Match in AOM"),IF(K898&lt;&gt;"",_xlfn.TEXTJOIN(";",TRUE,CONCATENATE(_xlfn.TEXTSPLIT(T898,";",TRUE,FALSE)," ",K898)),T898),"")</f>
        <v>Solanum aethiopicum Market Waste</v>
      </c>
    </row>
    <row r="899" spans="1:21" ht="15" customHeight="1">
      <c r="A899" t="s">
        <v>24770</v>
      </c>
      <c r="B899" s="86" t="s">
        <v>26039</v>
      </c>
      <c r="C899" s="120" t="s">
        <v>3933</v>
      </c>
      <c r="D899" s="121" t="str">
        <f t="shared" si="69"/>
        <v>Sorghum Seed</v>
      </c>
      <c r="E899" s="121" t="str">
        <f t="shared" si="68"/>
        <v>Sorghum Seed</v>
      </c>
      <c r="F899" s="121" t="str">
        <f t="shared" si="70"/>
        <v>Sorghum Seed</v>
      </c>
      <c r="K899" s="120" t="s">
        <v>3646</v>
      </c>
      <c r="L899" s="88" t="s">
        <v>28</v>
      </c>
      <c r="S899" t="str" cm="1">
        <f t="array" ref="S899">IFERROR(INDEX(AOM[AOM], MATCH(1, (AOM[Edge_Value]=ani_diet!E899)*(AOM[Is_Ani_Diet_Ingredient]&lt;&gt;FALSE), 0)), "No Match in AOM")</f>
        <v>AOM_001315</v>
      </c>
      <c r="T899" t="str" cm="1">
        <f t="array" ref="T899">IFERROR(IF(INDEX(AOM[Scientific Name], MATCH(1, (AOM[Edge_Value]=ani_diet!E899)*(AOM[Is_Ani_Diet_Ingredient]&lt;&gt;FALSE), 0))=0, "", INDEX(AOM[Scientific Name], MATCH(1, (AOM[Edge_Value]=ani_diet!E899)*(AOM[Is_Ani_Diet_Ingredient]&lt;&gt;FALSE), 0))), "No Match in AOM")</f>
        <v>Sorghum bicolor</v>
      </c>
      <c r="U899" t="str" cm="1">
        <f t="array" ref="U899">IF((T899&lt;&gt;"")*(T899&lt;&gt;"No Match in AOM"),IF(K899&lt;&gt;"",_xlfn.TEXTJOIN(";",TRUE,CONCATENATE(_xlfn.TEXTSPLIT(T899,";",TRUE,FALSE)," ",K899)),T899),"")</f>
        <v>Sorghum bicolor Seed</v>
      </c>
    </row>
    <row r="900" spans="1:21" ht="15" customHeight="1">
      <c r="A900" t="s">
        <v>26040</v>
      </c>
      <c r="B900" s="86" t="s">
        <v>22029</v>
      </c>
      <c r="C900" s="120" t="s">
        <v>3933</v>
      </c>
      <c r="D900" s="121" t="str">
        <f t="shared" si="69"/>
        <v>Sorghum</v>
      </c>
      <c r="E900" s="121" t="str">
        <f t="shared" si="68"/>
        <v>Sorghum Ensiled</v>
      </c>
      <c r="F900" s="121" t="str">
        <f t="shared" si="70"/>
        <v>Sorghum Silage</v>
      </c>
      <c r="H900" s="120" t="s">
        <v>19839</v>
      </c>
      <c r="I900" s="120" t="s">
        <v>24760</v>
      </c>
      <c r="L900" s="88" t="s">
        <v>28</v>
      </c>
      <c r="N900" s="88" t="s">
        <v>28</v>
      </c>
      <c r="O900" t="s">
        <v>2792</v>
      </c>
      <c r="P900" t="s">
        <v>2758</v>
      </c>
      <c r="Q900" t="s">
        <v>24826</v>
      </c>
      <c r="R900" t="s">
        <v>24827</v>
      </c>
      <c r="S900" t="str" cm="1">
        <f t="array" ref="S900">IFERROR(INDEX(AOM[AOM], MATCH(1, (AOM[Edge_Value]=ani_diet!E900)*(AOM[Is_Ani_Diet_Ingredient]&lt;&gt;FALSE), 0)), "No Match in AOM")</f>
        <v>AOM_001339</v>
      </c>
      <c r="T900" t="str" cm="1">
        <f t="array" ref="T900">IFERROR(IF(INDEX(AOM[Scientific Name], MATCH(1, (AOM[Edge_Value]=ani_diet!E900)*(AOM[Is_Ani_Diet_Ingredient]&lt;&gt;FALSE), 0))=0, "", INDEX(AOM[Scientific Name], MATCH(1, (AOM[Edge_Value]=ani_diet!E900)*(AOM[Is_Ani_Diet_Ingredient]&lt;&gt;FALSE), 0))), "No Match in AOM")</f>
        <v>Sorghum bicolor</v>
      </c>
      <c r="U900" t="str" cm="1">
        <f t="array" ref="U900">IF((T900&lt;&gt;"")*(T900&lt;&gt;"No Match in AOM"),IF(K900&lt;&gt;"",_xlfn.TEXTJOIN(";",TRUE,CONCATENATE(_xlfn.TEXTSPLIT(T900,";",TRUE,FALSE)," ",K900)),T900),"")</f>
        <v>Sorghum bicolor</v>
      </c>
    </row>
    <row r="901" spans="1:21" ht="15" customHeight="1">
      <c r="A901" t="s">
        <v>26041</v>
      </c>
      <c r="B901" s="86" t="s">
        <v>26042</v>
      </c>
      <c r="C901" s="120" t="s">
        <v>3933</v>
      </c>
      <c r="D901" s="121" t="str">
        <f t="shared" si="69"/>
        <v>Sorghum Straw</v>
      </c>
      <c r="E901" s="121" t="str">
        <f t="shared" si="68"/>
        <v>Sorghum Straw</v>
      </c>
      <c r="F901" s="121" t="str">
        <f t="shared" si="70"/>
        <v>Sorghum Straw</v>
      </c>
      <c r="K901" s="120" t="s">
        <v>5960</v>
      </c>
      <c r="M901" s="88" t="s">
        <v>28</v>
      </c>
      <c r="O901" t="s">
        <v>2792</v>
      </c>
      <c r="P901" t="s">
        <v>2758</v>
      </c>
      <c r="Q901" t="s">
        <v>24826</v>
      </c>
      <c r="R901" t="s">
        <v>24827</v>
      </c>
      <c r="S901" t="str" cm="1">
        <f t="array" ref="S901">IFERROR(INDEX(AOM[AOM], MATCH(1, (AOM[Edge_Value]=ani_diet!E901)*(AOM[Is_Ani_Diet_Ingredient]&lt;&gt;FALSE), 0)), "No Match in AOM")</f>
        <v>AOM_000581</v>
      </c>
      <c r="T901" t="str" cm="1">
        <f t="array" ref="T901">IFERROR(IF(INDEX(AOM[Scientific Name], MATCH(1, (AOM[Edge_Value]=ani_diet!E901)*(AOM[Is_Ani_Diet_Ingredient]&lt;&gt;FALSE), 0))=0, "", INDEX(AOM[Scientific Name], MATCH(1, (AOM[Edge_Value]=ani_diet!E901)*(AOM[Is_Ani_Diet_Ingredient]&lt;&gt;FALSE), 0))), "No Match in AOM")</f>
        <v>Sorghum bicolor</v>
      </c>
      <c r="U901" t="str" cm="1">
        <f t="array" ref="U901">IF((T901&lt;&gt;"")*(T901&lt;&gt;"No Match in AOM"),IF(K901&lt;&gt;"",_xlfn.TEXTJOIN(";",TRUE,CONCATENATE(_xlfn.TEXTSPLIT(T901,";",TRUE,FALSE)," ",K901)),T901),"")</f>
        <v>Sorghum bicolor Straw</v>
      </c>
    </row>
    <row r="902" spans="1:21" ht="15" customHeight="1">
      <c r="A902" t="s">
        <v>24745</v>
      </c>
      <c r="B902" s="86" t="s">
        <v>26043</v>
      </c>
      <c r="C902" s="120" t="s">
        <v>3933</v>
      </c>
      <c r="D902" s="121" t="str">
        <f t="shared" si="69"/>
        <v>Sorghum Straw</v>
      </c>
      <c r="E902" s="121" t="str">
        <f t="shared" si="68"/>
        <v>Sorghum Straw Alkali Treated Dried</v>
      </c>
      <c r="F902" s="121" t="str">
        <f t="shared" si="70"/>
        <v>Sorghum Straw 5% Alkali treatment(Water can Sprayed)/Dried(24hrs)</v>
      </c>
      <c r="H902" s="120" t="s">
        <v>26044</v>
      </c>
      <c r="I902" s="120" t="s">
        <v>26045</v>
      </c>
      <c r="K902" s="120" t="s">
        <v>5960</v>
      </c>
      <c r="S902" t="str" cm="1">
        <f t="array" ref="S902">IFERROR(INDEX(AOM[AOM], MATCH(1, (AOM[Edge_Value]=ani_diet!E902)*(AOM[Is_Ani_Diet_Ingredient]&lt;&gt;FALSE), 0)), "No Match in AOM")</f>
        <v>AOM_002117</v>
      </c>
      <c r="T902" t="str" cm="1">
        <f t="array" ref="T902">IFERROR(IF(INDEX(AOM[Scientific Name], MATCH(1, (AOM[Edge_Value]=ani_diet!E902)*(AOM[Is_Ani_Diet_Ingredient]&lt;&gt;FALSE), 0))=0, "", INDEX(AOM[Scientific Name], MATCH(1, (AOM[Edge_Value]=ani_diet!E902)*(AOM[Is_Ani_Diet_Ingredient]&lt;&gt;FALSE), 0))), "No Match in AOM")</f>
        <v>Sorghum bicolor</v>
      </c>
      <c r="U902" t="str" cm="1">
        <f t="array" ref="U902">IF((T902&lt;&gt;"")*(T902&lt;&gt;"No Match in AOM"),IF(K902&lt;&gt;"",_xlfn.TEXTJOIN(";",TRUE,CONCATENATE(_xlfn.TEXTSPLIT(T902,";",TRUE,FALSE)," ",K902)),T902),"")</f>
        <v>Sorghum bicolor Straw</v>
      </c>
    </row>
    <row r="903" spans="1:21" ht="15" customHeight="1">
      <c r="A903" t="s">
        <v>26046</v>
      </c>
      <c r="B903" s="86" t="s">
        <v>26047</v>
      </c>
      <c r="C903" s="120" t="s">
        <v>3933</v>
      </c>
      <c r="D903" s="121" t="str">
        <f t="shared" si="69"/>
        <v>Sorghum Straw</v>
      </c>
      <c r="E903" s="121" t="str">
        <f t="shared" si="68"/>
        <v>Sorghum Straw</v>
      </c>
      <c r="F903" s="121" t="str">
        <f t="shared" si="70"/>
        <v>Sorghum Straw Chopped</v>
      </c>
      <c r="H903" s="120" t="s">
        <v>6493</v>
      </c>
      <c r="J903" s="120" t="s">
        <v>6493</v>
      </c>
      <c r="K903" s="120" t="s">
        <v>5960</v>
      </c>
      <c r="S903" t="str" cm="1">
        <f t="array" ref="S903">IFERROR(INDEX(AOM[AOM], MATCH(1, (AOM[Edge_Value]=ani_diet!E903)*(AOM[Is_Ani_Diet_Ingredient]&lt;&gt;FALSE), 0)), "No Match in AOM")</f>
        <v>AOM_000581</v>
      </c>
      <c r="T903" t="str" cm="1">
        <f t="array" ref="T903">IFERROR(IF(INDEX(AOM[Scientific Name], MATCH(1, (AOM[Edge_Value]=ani_diet!E903)*(AOM[Is_Ani_Diet_Ingredient]&lt;&gt;FALSE), 0))=0, "", INDEX(AOM[Scientific Name], MATCH(1, (AOM[Edge_Value]=ani_diet!E903)*(AOM[Is_Ani_Diet_Ingredient]&lt;&gt;FALSE), 0))), "No Match in AOM")</f>
        <v>Sorghum bicolor</v>
      </c>
      <c r="U903" t="str" cm="1">
        <f t="array" ref="U903">IF((T903&lt;&gt;"")*(T903&lt;&gt;"No Match in AOM"),IF(K903&lt;&gt;"",_xlfn.TEXTJOIN(";",TRUE,CONCATENATE(_xlfn.TEXTSPLIT(T903,";",TRUE,FALSE)," ",K903)),T903),"")</f>
        <v>Sorghum bicolor Straw</v>
      </c>
    </row>
    <row r="904" spans="1:21" ht="15" customHeight="1">
      <c r="A904" t="s">
        <v>25122</v>
      </c>
      <c r="B904" s="86" t="s">
        <v>26048</v>
      </c>
      <c r="C904" s="120" t="s">
        <v>4558</v>
      </c>
      <c r="D904" s="121" t="str">
        <f t="shared" si="69"/>
        <v>Sorghum sudanense</v>
      </c>
      <c r="E904" s="121" t="str">
        <f t="shared" si="68"/>
        <v>Sorghum sudanense</v>
      </c>
      <c r="F904" s="121" t="str">
        <f t="shared" si="70"/>
        <v>Sorghum sudanense</v>
      </c>
      <c r="S904" t="str" cm="1">
        <f t="array" ref="S904">IFERROR(INDEX(AOM[AOM], MATCH(1, (AOM[Edge_Value]=ani_diet!E904)*(AOM[Is_Ani_Diet_Ingredient]&lt;&gt;FALSE), 0)), "No Match in AOM")</f>
        <v>AOM_001446</v>
      </c>
      <c r="T904" t="str" cm="1">
        <f t="array" ref="T904">IFERROR(IF(INDEX(AOM[Scientific Name], MATCH(1, (AOM[Edge_Value]=ani_diet!E904)*(AOM[Is_Ani_Diet_Ingredient]&lt;&gt;FALSE), 0))=0, "", INDEX(AOM[Scientific Name], MATCH(1, (AOM[Edge_Value]=ani_diet!E904)*(AOM[Is_Ani_Diet_Ingredient]&lt;&gt;FALSE), 0))), "No Match in AOM")</f>
        <v>Sorghum sudanense</v>
      </c>
      <c r="U904" t="str" cm="1">
        <f t="array" ref="U904">IF((T904&lt;&gt;"")*(T904&lt;&gt;"No Match in AOM"),IF(K904&lt;&gt;"",_xlfn.TEXTJOIN(";",TRUE,CONCATENATE(_xlfn.TEXTSPLIT(T904,";",TRUE,FALSE)," ",K904)),T904),"")</f>
        <v>Sorghum sudanense</v>
      </c>
    </row>
    <row r="905" spans="1:21" ht="15" customHeight="1">
      <c r="A905" t="s">
        <v>26049</v>
      </c>
      <c r="B905" s="86" t="s">
        <v>26050</v>
      </c>
      <c r="C905" s="120" t="s">
        <v>5071</v>
      </c>
      <c r="D905" s="121" t="str">
        <f t="shared" si="69"/>
        <v>Soybean Hull</v>
      </c>
      <c r="E905" s="121" t="str">
        <f t="shared" si="68"/>
        <v>Soybean Hull</v>
      </c>
      <c r="F905" s="121" t="str">
        <f t="shared" si="70"/>
        <v>Soybean Hull</v>
      </c>
      <c r="K905" s="120" t="s">
        <v>25423</v>
      </c>
      <c r="O905" t="s">
        <v>2802</v>
      </c>
      <c r="P905" t="s">
        <v>2768</v>
      </c>
      <c r="Q905" t="s">
        <v>2802</v>
      </c>
      <c r="R905" t="s">
        <v>2768</v>
      </c>
      <c r="S905" t="str" cm="1">
        <f t="array" ref="S905">IFERROR(INDEX(AOM[AOM], MATCH(1, (AOM[Edge_Value]=ani_diet!E905)*(AOM[Is_Ani_Diet_Ingredient]&lt;&gt;FALSE), 0)), "No Match in AOM")</f>
        <v>AOM_001891</v>
      </c>
      <c r="T905" t="str" cm="1">
        <f t="array" ref="T905">IFERROR(IF(INDEX(AOM[Scientific Name], MATCH(1, (AOM[Edge_Value]=ani_diet!E905)*(AOM[Is_Ani_Diet_Ingredient]&lt;&gt;FALSE), 0))=0, "", INDEX(AOM[Scientific Name], MATCH(1, (AOM[Edge_Value]=ani_diet!E905)*(AOM[Is_Ani_Diet_Ingredient]&lt;&gt;FALSE), 0))), "No Match in AOM")</f>
        <v>Glycine max</v>
      </c>
      <c r="U905" t="str" cm="1">
        <f t="array" ref="U905">IF((T905&lt;&gt;"")*(T905&lt;&gt;"No Match in AOM"),IF(K905&lt;&gt;"",_xlfn.TEXTJOIN(";",TRUE,CONCATENATE(_xlfn.TEXTSPLIT(T905,";",TRUE,FALSE)," ",K905)),T905),"")</f>
        <v>Glycine max Hull</v>
      </c>
    </row>
    <row r="906" spans="1:21" ht="15" customHeight="1">
      <c r="A906" t="s">
        <v>25043</v>
      </c>
      <c r="B906" s="86" t="s">
        <v>26051</v>
      </c>
      <c r="C906" s="120" t="s">
        <v>5071</v>
      </c>
      <c r="D906" s="121" t="str">
        <f t="shared" si="69"/>
        <v>Soybean</v>
      </c>
      <c r="E906" s="121" t="str">
        <f t="shared" si="68"/>
        <v>Soybean Ground</v>
      </c>
      <c r="F906" s="121" t="str">
        <f t="shared" si="70"/>
        <v>Soybean Meal</v>
      </c>
      <c r="H906" s="120" t="s">
        <v>24740</v>
      </c>
      <c r="I906" s="120" t="s">
        <v>6351</v>
      </c>
      <c r="L906" s="88" t="s">
        <v>28</v>
      </c>
      <c r="M906" s="88" t="s">
        <v>28</v>
      </c>
      <c r="S906" t="str" cm="1">
        <f t="array" ref="S906">IFERROR(INDEX(AOM[AOM], MATCH(1, (AOM[Edge_Value]=ani_diet!E906)*(AOM[Is_Ani_Diet_Ingredient]&lt;&gt;FALSE), 0)), "No Match in AOM")</f>
        <v>AOM_000613</v>
      </c>
      <c r="T906" t="str" cm="1">
        <f t="array" ref="T906">IFERROR(IF(INDEX(AOM[Scientific Name], MATCH(1, (AOM[Edge_Value]=ani_diet!E906)*(AOM[Is_Ani_Diet_Ingredient]&lt;&gt;FALSE), 0))=0, "", INDEX(AOM[Scientific Name], MATCH(1, (AOM[Edge_Value]=ani_diet!E906)*(AOM[Is_Ani_Diet_Ingredient]&lt;&gt;FALSE), 0))), "No Match in AOM")</f>
        <v>Glycine max</v>
      </c>
      <c r="U906" t="str" cm="1">
        <f t="array" ref="U906">IF((T906&lt;&gt;"")*(T906&lt;&gt;"No Match in AOM"),IF(K906&lt;&gt;"",_xlfn.TEXTJOIN(";",TRUE,CONCATENATE(_xlfn.TEXTSPLIT(T906,";",TRUE,FALSE)," ",K906)),T906),"")</f>
        <v>Glycine max</v>
      </c>
    </row>
    <row r="907" spans="1:21" ht="15" customHeight="1">
      <c r="A907" t="s">
        <v>26052</v>
      </c>
      <c r="B907" s="86" t="s">
        <v>26053</v>
      </c>
      <c r="C907" s="120" t="s">
        <v>5071</v>
      </c>
      <c r="D907" s="121" t="str">
        <f t="shared" si="69"/>
        <v>Soybean Oil</v>
      </c>
      <c r="E907" s="121" t="str">
        <f t="shared" si="68"/>
        <v>Soybean Oil</v>
      </c>
      <c r="F907" s="121" t="str">
        <f t="shared" si="70"/>
        <v>Soybean Oil</v>
      </c>
      <c r="K907" s="120" t="s">
        <v>3675</v>
      </c>
      <c r="L907" s="88" t="s">
        <v>28</v>
      </c>
      <c r="S907" t="str" cm="1">
        <f t="array" ref="S907">IFERROR(INDEX(AOM[AOM], MATCH(1, (AOM[Edge_Value]=ani_diet!E907)*(AOM[Is_Ani_Diet_Ingredient]&lt;&gt;FALSE), 0)), "No Match in AOM")</f>
        <v>AOM_001586</v>
      </c>
      <c r="T907" t="str" cm="1">
        <f t="array" ref="T907">IFERROR(IF(INDEX(AOM[Scientific Name], MATCH(1, (AOM[Edge_Value]=ani_diet!E907)*(AOM[Is_Ani_Diet_Ingredient]&lt;&gt;FALSE), 0))=0, "", INDEX(AOM[Scientific Name], MATCH(1, (AOM[Edge_Value]=ani_diet!E907)*(AOM[Is_Ani_Diet_Ingredient]&lt;&gt;FALSE), 0))), "No Match in AOM")</f>
        <v>Glycine max</v>
      </c>
      <c r="U907" t="str" cm="1">
        <f t="array" ref="U907">IF((T907&lt;&gt;"")*(T907&lt;&gt;"No Match in AOM"),IF(K907&lt;&gt;"",_xlfn.TEXTJOIN(";",TRUE,CONCATENATE(_xlfn.TEXTSPLIT(T907,";",TRUE,FALSE)," ",K907)),T907),"")</f>
        <v>Glycine max Oil</v>
      </c>
    </row>
    <row r="908" spans="1:21" ht="15" customHeight="1">
      <c r="A908" t="s">
        <v>24879</v>
      </c>
      <c r="B908" s="86" t="s">
        <v>26054</v>
      </c>
      <c r="C908" s="120" t="s">
        <v>5071</v>
      </c>
      <c r="D908" s="121" t="str">
        <f t="shared" si="69"/>
        <v>Soybean Cake</v>
      </c>
      <c r="E908" s="121" t="str">
        <f t="shared" si="68"/>
        <v>Soybean Cake</v>
      </c>
      <c r="F908" s="121" t="str">
        <f t="shared" si="70"/>
        <v>Soybean Cake</v>
      </c>
      <c r="K908" s="120" t="s">
        <v>24970</v>
      </c>
      <c r="S908" t="str" cm="1">
        <f t="array" ref="S908">IFERROR(INDEX(AOM[AOM], MATCH(1, (AOM[Edge_Value]=ani_diet!E908)*(AOM[Is_Ani_Diet_Ingredient]&lt;&gt;FALSE), 0)), "No Match in AOM")</f>
        <v>AOM_000610</v>
      </c>
      <c r="T908" t="str" cm="1">
        <f t="array" ref="T908">IFERROR(IF(INDEX(AOM[Scientific Name], MATCH(1, (AOM[Edge_Value]=ani_diet!E908)*(AOM[Is_Ani_Diet_Ingredient]&lt;&gt;FALSE), 0))=0, "", INDEX(AOM[Scientific Name], MATCH(1, (AOM[Edge_Value]=ani_diet!E908)*(AOM[Is_Ani_Diet_Ingredient]&lt;&gt;FALSE), 0))), "No Match in AOM")</f>
        <v>Glycine max</v>
      </c>
      <c r="U908" t="str" cm="1">
        <f t="array" ref="U908">IF((T908&lt;&gt;"")*(T908&lt;&gt;"No Match in AOM"),IF(K908&lt;&gt;"",_xlfn.TEXTJOIN(";",TRUE,CONCATENATE(_xlfn.TEXTSPLIT(T908,";",TRUE,FALSE)," ",K908)),T908),"")</f>
        <v>Glycine max Cake</v>
      </c>
    </row>
    <row r="909" spans="1:21" ht="15" customHeight="1">
      <c r="A909" t="s">
        <v>26055</v>
      </c>
      <c r="B909" s="130" t="s">
        <v>26056</v>
      </c>
      <c r="C909" s="120" t="s">
        <v>5071</v>
      </c>
      <c r="D909" s="121" t="str">
        <f t="shared" si="69"/>
        <v>Soybean</v>
      </c>
      <c r="E909" s="121" t="str">
        <f t="shared" si="68"/>
        <v>Soybean Ground</v>
      </c>
      <c r="F909" s="121" t="str">
        <f t="shared" si="70"/>
        <v>Soybean Flour</v>
      </c>
      <c r="H909" s="120" t="s">
        <v>5995</v>
      </c>
      <c r="I909" s="120" t="s">
        <v>6351</v>
      </c>
      <c r="L909" s="88" t="s">
        <v>28</v>
      </c>
      <c r="M909" s="88" t="s">
        <v>28</v>
      </c>
      <c r="S909" t="str" cm="1">
        <f t="array" ref="S909">IFERROR(INDEX(AOM[AOM], MATCH(1, (AOM[Edge_Value]=ani_diet!E909)*(AOM[Is_Ani_Diet_Ingredient]&lt;&gt;FALSE), 0)), "No Match in AOM")</f>
        <v>AOM_000613</v>
      </c>
      <c r="T909" t="str" cm="1">
        <f t="array" ref="T909">IFERROR(IF(INDEX(AOM[Scientific Name], MATCH(1, (AOM[Edge_Value]=ani_diet!E909)*(AOM[Is_Ani_Diet_Ingredient]&lt;&gt;FALSE), 0))=0, "", INDEX(AOM[Scientific Name], MATCH(1, (AOM[Edge_Value]=ani_diet!E909)*(AOM[Is_Ani_Diet_Ingredient]&lt;&gt;FALSE), 0))), "No Match in AOM")</f>
        <v>Glycine max</v>
      </c>
      <c r="U909" t="str" cm="1">
        <f t="array" ref="U909">IF((T909&lt;&gt;"")*(T909&lt;&gt;"No Match in AOM"),IF(K909&lt;&gt;"",_xlfn.TEXTJOIN(";",TRUE,CONCATENATE(_xlfn.TEXTSPLIT(T909,";",TRUE,FALSE)," ",K909)),T909),"")</f>
        <v>Glycine max</v>
      </c>
    </row>
    <row r="910" spans="1:21" ht="15" customHeight="1">
      <c r="A910" t="s">
        <v>24907</v>
      </c>
      <c r="B910" s="86" t="s">
        <v>26057</v>
      </c>
      <c r="C910" s="120" t="s">
        <v>5071</v>
      </c>
      <c r="D910" s="121" t="str">
        <f t="shared" si="69"/>
        <v>Soybean</v>
      </c>
      <c r="E910" s="121" t="str">
        <f t="shared" si="68"/>
        <v>Soybean Dried</v>
      </c>
      <c r="F910" s="121" t="str">
        <f t="shared" si="70"/>
        <v>Soybean Hay</v>
      </c>
      <c r="H910" s="120" t="s">
        <v>19837</v>
      </c>
      <c r="I910" s="120" t="s">
        <v>24662</v>
      </c>
      <c r="L910" s="88" t="s">
        <v>28</v>
      </c>
      <c r="M910" s="88" t="s">
        <v>28</v>
      </c>
      <c r="S910" t="str" cm="1">
        <f t="array" ref="S910">IFERROR(INDEX(AOM[AOM], MATCH(1, (AOM[Edge_Value]=ani_diet!E910)*(AOM[Is_Ani_Diet_Ingredient]&lt;&gt;FALSE), 0)), "No Match in AOM")</f>
        <v>AOM_000612</v>
      </c>
      <c r="T910" t="str" cm="1">
        <f t="array" ref="T910">IFERROR(IF(INDEX(AOM[Scientific Name], MATCH(1, (AOM[Edge_Value]=ani_diet!E910)*(AOM[Is_Ani_Diet_Ingredient]&lt;&gt;FALSE), 0))=0, "", INDEX(AOM[Scientific Name], MATCH(1, (AOM[Edge_Value]=ani_diet!E910)*(AOM[Is_Ani_Diet_Ingredient]&lt;&gt;FALSE), 0))), "No Match in AOM")</f>
        <v>Glycine max</v>
      </c>
      <c r="U910" t="str" cm="1">
        <f t="array" ref="U910">IF((T910&lt;&gt;"")*(T910&lt;&gt;"No Match in AOM"),IF(K910&lt;&gt;"",_xlfn.TEXTJOIN(";",TRUE,CONCATENATE(_xlfn.TEXTSPLIT(T910,";",TRUE,FALSE)," ",K910)),T910),"")</f>
        <v>Glycine max</v>
      </c>
    </row>
    <row r="911" spans="1:21" ht="15" customHeight="1">
      <c r="A911" t="s">
        <v>25764</v>
      </c>
      <c r="B911" s="86" t="s">
        <v>26058</v>
      </c>
      <c r="C911" s="120" t="s">
        <v>5071</v>
      </c>
      <c r="D911" s="121" t="str">
        <f t="shared" si="69"/>
        <v>Soybean</v>
      </c>
      <c r="E911" s="121" t="str">
        <f t="shared" si="68"/>
        <v>Soybean Ground Roasted</v>
      </c>
      <c r="F911" s="121" t="str">
        <f t="shared" si="70"/>
        <v>Soybean Meal Roasted</v>
      </c>
      <c r="H911" s="120" t="s">
        <v>25961</v>
      </c>
      <c r="I911" s="120" t="s">
        <v>24857</v>
      </c>
      <c r="L911" s="88" t="s">
        <v>28</v>
      </c>
      <c r="M911" s="88" t="s">
        <v>28</v>
      </c>
      <c r="O911" t="s">
        <v>2792</v>
      </c>
      <c r="P911" t="s">
        <v>2758</v>
      </c>
      <c r="Q911" t="s">
        <v>24826</v>
      </c>
      <c r="R911" t="s">
        <v>24827</v>
      </c>
      <c r="S911" t="str" cm="1">
        <f t="array" ref="S911">IFERROR(INDEX(AOM[AOM], MATCH(1, (AOM[Edge_Value]=ani_diet!E911)*(AOM[Is_Ani_Diet_Ingredient]&lt;&gt;FALSE), 0)), "No Match in AOM")</f>
        <v>AOM_000668</v>
      </c>
      <c r="T911" t="str" cm="1">
        <f t="array" ref="T911">IFERROR(IF(INDEX(AOM[Scientific Name], MATCH(1, (AOM[Edge_Value]=ani_diet!E911)*(AOM[Is_Ani_Diet_Ingredient]&lt;&gt;FALSE), 0))=0, "", INDEX(AOM[Scientific Name], MATCH(1, (AOM[Edge_Value]=ani_diet!E911)*(AOM[Is_Ani_Diet_Ingredient]&lt;&gt;FALSE), 0))), "No Match in AOM")</f>
        <v>Glycine max</v>
      </c>
      <c r="U911" t="str" cm="1">
        <f t="array" ref="U911">IF((T911&lt;&gt;"")*(T911&lt;&gt;"No Match in AOM"),IF(K911&lt;&gt;"",_xlfn.TEXTJOIN(";",TRUE,CONCATENATE(_xlfn.TEXTSPLIT(T911,";",TRUE,FALSE)," ",K911)),T911),"")</f>
        <v>Glycine max</v>
      </c>
    </row>
    <row r="912" spans="1:21" ht="15" customHeight="1">
      <c r="A912" t="s">
        <v>26059</v>
      </c>
      <c r="B912" s="86" t="s">
        <v>26060</v>
      </c>
      <c r="C912" s="120" t="s">
        <v>5071</v>
      </c>
      <c r="D912" s="121" t="str">
        <f t="shared" si="69"/>
        <v>Soybean</v>
      </c>
      <c r="E912" s="121" t="str">
        <f t="shared" si="68"/>
        <v>Soybean Autoclaved Ground</v>
      </c>
      <c r="F912" s="121" t="str">
        <f t="shared" si="70"/>
        <v>Soybean Meal Autoclaved</v>
      </c>
      <c r="H912" s="120" t="s">
        <v>24792</v>
      </c>
      <c r="I912" s="120" t="s">
        <v>24793</v>
      </c>
      <c r="S912" t="str" cm="1">
        <f t="array" ref="S912">IFERROR(INDEX(AOM[AOM], MATCH(1, (AOM[Edge_Value]=ani_diet!E912)*(AOM[Is_Ani_Diet_Ingredient]&lt;&gt;FALSE), 0)), "No Match in AOM")</f>
        <v>AOM_001583</v>
      </c>
      <c r="T912" t="str" cm="1">
        <f t="array" ref="T912">IFERROR(IF(INDEX(AOM[Scientific Name], MATCH(1, (AOM[Edge_Value]=ani_diet!E912)*(AOM[Is_Ani_Diet_Ingredient]&lt;&gt;FALSE), 0))=0, "", INDEX(AOM[Scientific Name], MATCH(1, (AOM[Edge_Value]=ani_diet!E912)*(AOM[Is_Ani_Diet_Ingredient]&lt;&gt;FALSE), 0))), "No Match in AOM")</f>
        <v>Glycine max</v>
      </c>
      <c r="U912" t="str" cm="1">
        <f t="array" ref="U912">IF((T912&lt;&gt;"")*(T912&lt;&gt;"No Match in AOM"),IF(K912&lt;&gt;"",_xlfn.TEXTJOIN(";",TRUE,CONCATENATE(_xlfn.TEXTSPLIT(T912,";",TRUE,FALSE)," ",K912)),T912),"")</f>
        <v>Glycine max</v>
      </c>
    </row>
    <row r="913" spans="1:21" ht="15" customHeight="1">
      <c r="A913" t="s">
        <v>26061</v>
      </c>
      <c r="B913" s="86" t="s">
        <v>26062</v>
      </c>
      <c r="C913" s="120" t="s">
        <v>5071</v>
      </c>
      <c r="D913" s="121" t="str">
        <f t="shared" si="69"/>
        <v>Soybean</v>
      </c>
      <c r="E913" s="121" t="str">
        <f t="shared" si="68"/>
        <v>Soybean Dehulled Ground</v>
      </c>
      <c r="F913" s="121" t="str">
        <f t="shared" si="70"/>
        <v>Soybean Dehulled Ground</v>
      </c>
      <c r="H913" s="120" t="s">
        <v>26063</v>
      </c>
      <c r="I913" s="120" t="s">
        <v>26063</v>
      </c>
      <c r="S913" t="str" cm="1">
        <f t="array" ref="S913">IFERROR(INDEX(AOM[AOM], MATCH(1, (AOM[Edge_Value]=ani_diet!E913)*(AOM[Is_Ani_Diet_Ingredient]&lt;&gt;FALSE), 0)), "No Match in AOM")</f>
        <v>AOM_002129</v>
      </c>
      <c r="T913" t="str" cm="1">
        <f t="array" ref="T913">IFERROR(IF(INDEX(AOM[Scientific Name], MATCH(1, (AOM[Edge_Value]=ani_diet!E913)*(AOM[Is_Ani_Diet_Ingredient]&lt;&gt;FALSE), 0))=0, "", INDEX(AOM[Scientific Name], MATCH(1, (AOM[Edge_Value]=ani_diet!E913)*(AOM[Is_Ani_Diet_Ingredient]&lt;&gt;FALSE), 0))), "No Match in AOM")</f>
        <v>Glycine max</v>
      </c>
      <c r="U913" t="str" cm="1">
        <f t="array" ref="U913">IF((T913&lt;&gt;"")*(T913&lt;&gt;"No Match in AOM"),IF(K913&lt;&gt;"",_xlfn.TEXTJOIN(";",TRUE,CONCATENATE(_xlfn.TEXTSPLIT(T913,";",TRUE,FALSE)," ",K913)),T913),"")</f>
        <v>Glycine max</v>
      </c>
    </row>
    <row r="914" spans="1:21" ht="15" customHeight="1">
      <c r="A914" t="s">
        <v>26064</v>
      </c>
      <c r="B914" s="86" t="s">
        <v>26065</v>
      </c>
      <c r="C914" s="120" t="s">
        <v>5071</v>
      </c>
      <c r="D914" s="121" t="str">
        <f t="shared" si="69"/>
        <v>Soybean</v>
      </c>
      <c r="E914" s="121" t="str">
        <f t="shared" si="68"/>
        <v>Soybean Dried Fermented</v>
      </c>
      <c r="F914" s="121" t="str">
        <f t="shared" si="70"/>
        <v>Soybean Dried Fermented</v>
      </c>
      <c r="H914" s="120" t="s">
        <v>25936</v>
      </c>
      <c r="I914" s="120" t="s">
        <v>25936</v>
      </c>
      <c r="S914" t="str" cm="1">
        <f t="array" ref="S914">IFERROR(INDEX(AOM[AOM], MATCH(1, (AOM[Edge_Value]=ani_diet!E914)*(AOM[Is_Ani_Diet_Ingredient]&lt;&gt;FALSE), 0)), "No Match in AOM")</f>
        <v>AOM_002020</v>
      </c>
      <c r="T914" t="str" cm="1">
        <f t="array" ref="T914">IFERROR(IF(INDEX(AOM[Scientific Name], MATCH(1, (AOM[Edge_Value]=ani_diet!E914)*(AOM[Is_Ani_Diet_Ingredient]&lt;&gt;FALSE), 0))=0, "", INDEX(AOM[Scientific Name], MATCH(1, (AOM[Edge_Value]=ani_diet!E914)*(AOM[Is_Ani_Diet_Ingredient]&lt;&gt;FALSE), 0))), "No Match in AOM")</f>
        <v>Glycine max</v>
      </c>
      <c r="U914" t="str" cm="1">
        <f t="array" ref="U914">IF((T914&lt;&gt;"")*(T914&lt;&gt;"No Match in AOM"),IF(K914&lt;&gt;"",_xlfn.TEXTJOIN(";",TRUE,CONCATENATE(_xlfn.TEXTSPLIT(T914,";",TRUE,FALSE)," ",K914)),T914),"")</f>
        <v>Glycine max</v>
      </c>
    </row>
    <row r="915" spans="1:21" ht="15" customHeight="1">
      <c r="A915" t="s">
        <v>25328</v>
      </c>
      <c r="B915" s="86" t="s">
        <v>26066</v>
      </c>
      <c r="C915" s="120" t="s">
        <v>5071</v>
      </c>
      <c r="D915" s="121" t="str">
        <f t="shared" si="69"/>
        <v>Soybean</v>
      </c>
      <c r="E915" s="121" t="str">
        <f t="shared" si="68"/>
        <v>Soybean Ground</v>
      </c>
      <c r="F915" s="121" t="str">
        <f t="shared" si="70"/>
        <v>Soybean Ground Sieved Meal</v>
      </c>
      <c r="H915" s="120" t="s">
        <v>26067</v>
      </c>
      <c r="I915" s="120" t="s">
        <v>6351</v>
      </c>
      <c r="J915" s="120" t="s">
        <v>25331</v>
      </c>
      <c r="S915" t="str" cm="1">
        <f t="array" ref="S915">IFERROR(INDEX(AOM[AOM], MATCH(1, (AOM[Edge_Value]=ani_diet!E915)*(AOM[Is_Ani_Diet_Ingredient]&lt;&gt;FALSE), 0)), "No Match in AOM")</f>
        <v>AOM_000613</v>
      </c>
      <c r="T915" t="str" cm="1">
        <f t="array" ref="T915">IFERROR(IF(INDEX(AOM[Scientific Name], MATCH(1, (AOM[Edge_Value]=ani_diet!E915)*(AOM[Is_Ani_Diet_Ingredient]&lt;&gt;FALSE), 0))=0, "", INDEX(AOM[Scientific Name], MATCH(1, (AOM[Edge_Value]=ani_diet!E915)*(AOM[Is_Ani_Diet_Ingredient]&lt;&gt;FALSE), 0))), "No Match in AOM")</f>
        <v>Glycine max</v>
      </c>
      <c r="U915" t="str" cm="1">
        <f t="array" ref="U915">IF((T915&lt;&gt;"")*(T915&lt;&gt;"No Match in AOM"),IF(K915&lt;&gt;"",_xlfn.TEXTJOIN(";",TRUE,CONCATENATE(_xlfn.TEXTSPLIT(T915,";",TRUE,FALSE)," ",K915)),T915),"")</f>
        <v>Glycine max</v>
      </c>
    </row>
    <row r="916" spans="1:21" ht="15" customHeight="1">
      <c r="A916" t="s">
        <v>25338</v>
      </c>
      <c r="B916" s="86" t="s">
        <v>26068</v>
      </c>
      <c r="C916" s="120" t="s">
        <v>5071</v>
      </c>
      <c r="D916" s="121" t="str">
        <f t="shared" si="69"/>
        <v>Soybean</v>
      </c>
      <c r="E916" s="121" t="str">
        <f t="shared" si="68"/>
        <v>Soybean Ground</v>
      </c>
      <c r="F916" s="121" t="str">
        <f t="shared" si="70"/>
        <v>Soybean Meal Pelleted</v>
      </c>
      <c r="H916" s="120" t="s">
        <v>25333</v>
      </c>
      <c r="I916" s="120" t="s">
        <v>6351</v>
      </c>
      <c r="J916" s="120" t="s">
        <v>6210</v>
      </c>
      <c r="S916" t="str" cm="1">
        <f t="array" ref="S916">IFERROR(INDEX(AOM[AOM], MATCH(1, (AOM[Edge_Value]=ani_diet!E916)*(AOM[Is_Ani_Diet_Ingredient]&lt;&gt;FALSE), 0)), "No Match in AOM")</f>
        <v>AOM_000613</v>
      </c>
      <c r="T916" t="str" cm="1">
        <f t="array" ref="T916">IFERROR(IF(INDEX(AOM[Scientific Name], MATCH(1, (AOM[Edge_Value]=ani_diet!E916)*(AOM[Is_Ani_Diet_Ingredient]&lt;&gt;FALSE), 0))=0, "", INDEX(AOM[Scientific Name], MATCH(1, (AOM[Edge_Value]=ani_diet!E916)*(AOM[Is_Ani_Diet_Ingredient]&lt;&gt;FALSE), 0))), "No Match in AOM")</f>
        <v>Glycine max</v>
      </c>
      <c r="U916" t="str" cm="1">
        <f t="array" ref="U916">IF((T916&lt;&gt;"")*(T916&lt;&gt;"No Match in AOM"),IF(K916&lt;&gt;"",_xlfn.TEXTJOIN(";",TRUE,CONCATENATE(_xlfn.TEXTSPLIT(T916,";",TRUE,FALSE)," ",K916)),T916),"")</f>
        <v>Glycine max</v>
      </c>
    </row>
    <row r="917" spans="1:21" ht="15" customHeight="1">
      <c r="A917" t="s">
        <v>26069</v>
      </c>
      <c r="B917" s="86" t="s">
        <v>26070</v>
      </c>
      <c r="C917" s="120" t="s">
        <v>5071</v>
      </c>
      <c r="D917" s="121" t="str">
        <f t="shared" si="69"/>
        <v>Soybean</v>
      </c>
      <c r="E917" s="121" t="str">
        <f t="shared" si="68"/>
        <v>Soybean Ground Roasted</v>
      </c>
      <c r="F917" s="121" t="str">
        <f t="shared" si="70"/>
        <v>Soybean Meal Toasted Ground</v>
      </c>
      <c r="H917" s="120" t="s">
        <v>26071</v>
      </c>
      <c r="I917" s="120" t="s">
        <v>24857</v>
      </c>
      <c r="S917" t="str" cm="1">
        <f t="array" ref="S917">IFERROR(INDEX(AOM[AOM], MATCH(1, (AOM[Edge_Value]=ani_diet!E917)*(AOM[Is_Ani_Diet_Ingredient]&lt;&gt;FALSE), 0)), "No Match in AOM")</f>
        <v>AOM_000668</v>
      </c>
      <c r="T917" t="str" cm="1">
        <f t="array" ref="T917">IFERROR(IF(INDEX(AOM[Scientific Name], MATCH(1, (AOM[Edge_Value]=ani_diet!E917)*(AOM[Is_Ani_Diet_Ingredient]&lt;&gt;FALSE), 0))=0, "", INDEX(AOM[Scientific Name], MATCH(1, (AOM[Edge_Value]=ani_diet!E917)*(AOM[Is_Ani_Diet_Ingredient]&lt;&gt;FALSE), 0))), "No Match in AOM")</f>
        <v>Glycine max</v>
      </c>
      <c r="U917" t="str" cm="1">
        <f t="array" ref="U917">IF((T917&lt;&gt;"")*(T917&lt;&gt;"No Match in AOM"),IF(K917&lt;&gt;"",_xlfn.TEXTJOIN(";",TRUE,CONCATENATE(_xlfn.TEXTSPLIT(T917,";",TRUE,FALSE)," ",K917)),T917),"")</f>
        <v>Glycine max</v>
      </c>
    </row>
    <row r="918" spans="1:21" ht="15" customHeight="1">
      <c r="A918" t="s">
        <v>26072</v>
      </c>
      <c r="B918" s="86" t="s">
        <v>26073</v>
      </c>
      <c r="C918" s="120" t="s">
        <v>5071</v>
      </c>
      <c r="D918" s="121" t="str">
        <f t="shared" si="69"/>
        <v>Soybean Cake</v>
      </c>
      <c r="E918" s="121" t="str">
        <f t="shared" si="68"/>
        <v>Soybean Cake Ground</v>
      </c>
      <c r="F918" s="121" t="str">
        <f t="shared" si="70"/>
        <v>Soybean Cake Ground</v>
      </c>
      <c r="H918" s="120" t="s">
        <v>6351</v>
      </c>
      <c r="I918" s="120" t="s">
        <v>6351</v>
      </c>
      <c r="K918" s="120" t="s">
        <v>24970</v>
      </c>
      <c r="S918" t="str" cm="1">
        <f t="array" ref="S918">IFERROR(INDEX(AOM[AOM], MATCH(1, (AOM[Edge_Value]=ani_diet!E918)*(AOM[Is_Ani_Diet_Ingredient]&lt;&gt;FALSE), 0)), "No Match in AOM")</f>
        <v>AOM_002021</v>
      </c>
      <c r="T918" t="str" cm="1">
        <f t="array" ref="T918">IFERROR(IF(INDEX(AOM[Scientific Name], MATCH(1, (AOM[Edge_Value]=ani_diet!E918)*(AOM[Is_Ani_Diet_Ingredient]&lt;&gt;FALSE), 0))=0, "", INDEX(AOM[Scientific Name], MATCH(1, (AOM[Edge_Value]=ani_diet!E918)*(AOM[Is_Ani_Diet_Ingredient]&lt;&gt;FALSE), 0))), "No Match in AOM")</f>
        <v>Glycine max</v>
      </c>
      <c r="U918" t="str" cm="1">
        <f t="array" ref="U918">IF((T918&lt;&gt;"")*(T918&lt;&gt;"No Match in AOM"),IF(K918&lt;&gt;"",_xlfn.TEXTJOIN(";",TRUE,CONCATENATE(_xlfn.TEXTSPLIT(T918,";",TRUE,FALSE)," ",K918)),T918),"")</f>
        <v>Glycine max Cake</v>
      </c>
    </row>
    <row r="919" spans="1:21" ht="15" customHeight="1">
      <c r="A919" t="s">
        <v>24845</v>
      </c>
      <c r="B919" s="86" t="s">
        <v>26074</v>
      </c>
      <c r="C919" s="120" t="s">
        <v>5071</v>
      </c>
      <c r="D919" s="121" t="str">
        <f t="shared" si="69"/>
        <v>Soybean Shell</v>
      </c>
      <c r="E919" s="121" t="str">
        <f t="shared" si="68"/>
        <v>Soybean Shell</v>
      </c>
      <c r="F919" s="121" t="str">
        <f t="shared" si="70"/>
        <v>Soybean Shell</v>
      </c>
      <c r="K919" s="120" t="s">
        <v>21071</v>
      </c>
      <c r="L919" s="88" t="s">
        <v>28</v>
      </c>
      <c r="O919" t="s">
        <v>2792</v>
      </c>
      <c r="P919" t="s">
        <v>2758</v>
      </c>
      <c r="Q919" t="s">
        <v>24826</v>
      </c>
      <c r="R919" t="s">
        <v>24827</v>
      </c>
      <c r="S919" t="str" cm="1">
        <f t="array" ref="S919">IFERROR(INDEX(AOM[AOM], MATCH(1, (AOM[Edge_Value]=ani_diet!E919)*(AOM[Is_Ani_Diet_Ingredient]&lt;&gt;FALSE), 0)), "No Match in AOM")</f>
        <v>AOM_001272</v>
      </c>
      <c r="T919" t="str" cm="1">
        <f t="array" ref="T919">IFERROR(IF(INDEX(AOM[Scientific Name], MATCH(1, (AOM[Edge_Value]=ani_diet!E919)*(AOM[Is_Ani_Diet_Ingredient]&lt;&gt;FALSE), 0))=0, "", INDEX(AOM[Scientific Name], MATCH(1, (AOM[Edge_Value]=ani_diet!E919)*(AOM[Is_Ani_Diet_Ingredient]&lt;&gt;FALSE), 0))), "No Match in AOM")</f>
        <v>Glycine max</v>
      </c>
      <c r="U919" t="str" cm="1">
        <f t="array" ref="U919">IF((T919&lt;&gt;"")*(T919&lt;&gt;"No Match in AOM"),IF(K919&lt;&gt;"",_xlfn.TEXTJOIN(";",TRUE,CONCATENATE(_xlfn.TEXTSPLIT(T919,";",TRUE,FALSE)," ",K919)),T919),"")</f>
        <v>Glycine max Shell</v>
      </c>
    </row>
    <row r="920" spans="1:21" ht="15" customHeight="1">
      <c r="A920" t="s">
        <v>24819</v>
      </c>
      <c r="B920" s="86" t="s">
        <v>21618</v>
      </c>
      <c r="C920" s="120" t="s">
        <v>5071</v>
      </c>
      <c r="D920" s="121" t="str">
        <f t="shared" si="69"/>
        <v>Soybean Straw</v>
      </c>
      <c r="E920" s="121" t="str">
        <f t="shared" si="68"/>
        <v>Soybean Straw</v>
      </c>
      <c r="F920" s="121" t="str">
        <f t="shared" si="70"/>
        <v>Soybean Straw</v>
      </c>
      <c r="K920" s="120" t="s">
        <v>5960</v>
      </c>
      <c r="L920" s="88" t="s">
        <v>28</v>
      </c>
      <c r="M920" s="88" t="s">
        <v>28</v>
      </c>
      <c r="O920" t="s">
        <v>2792</v>
      </c>
      <c r="P920" t="s">
        <v>2758</v>
      </c>
      <c r="Q920" t="s">
        <v>24826</v>
      </c>
      <c r="R920" t="s">
        <v>24827</v>
      </c>
      <c r="S920" t="str" cm="1">
        <f t="array" ref="S920">IFERROR(INDEX(AOM[AOM], MATCH(1, (AOM[Edge_Value]=ani_diet!E920)*(AOM[Is_Ani_Diet_Ingredient]&lt;&gt;FALSE), 0)), "No Match in AOM")</f>
        <v>AOM_001271</v>
      </c>
      <c r="T920" t="str" cm="1">
        <f t="array" ref="T920">IFERROR(IF(INDEX(AOM[Scientific Name], MATCH(1, (AOM[Edge_Value]=ani_diet!E920)*(AOM[Is_Ani_Diet_Ingredient]&lt;&gt;FALSE), 0))=0, "", INDEX(AOM[Scientific Name], MATCH(1, (AOM[Edge_Value]=ani_diet!E920)*(AOM[Is_Ani_Diet_Ingredient]&lt;&gt;FALSE), 0))), "No Match in AOM")</f>
        <v>Glycine max</v>
      </c>
      <c r="U920" t="str" cm="1">
        <f t="array" ref="U920">IF((T920&lt;&gt;"")*(T920&lt;&gt;"No Match in AOM"),IF(K920&lt;&gt;"",_xlfn.TEXTJOIN(";",TRUE,CONCATENATE(_xlfn.TEXTSPLIT(T920,";",TRUE,FALSE)," ",K920)),T920),"")</f>
        <v>Glycine max Straw</v>
      </c>
    </row>
    <row r="921" spans="1:21" ht="15" customHeight="1">
      <c r="A921" t="s">
        <v>25334</v>
      </c>
      <c r="B921" s="86" t="s">
        <v>26075</v>
      </c>
      <c r="C921" s="120" t="s">
        <v>5071</v>
      </c>
      <c r="D921" s="121" t="str">
        <f t="shared" si="69"/>
        <v>Soybean</v>
      </c>
      <c r="E921" s="121" t="str">
        <f t="shared" si="68"/>
        <v>Soybean</v>
      </c>
      <c r="F921" s="121" t="str">
        <f t="shared" si="70"/>
        <v>Soybean 44</v>
      </c>
      <c r="G921" s="120">
        <v>44</v>
      </c>
      <c r="L921" s="88" t="s">
        <v>28</v>
      </c>
      <c r="S921" t="str" cm="1">
        <f t="array" ref="S921">IFERROR(INDEX(AOM[AOM], MATCH(1, (AOM[Edge_Value]=ani_diet!E921)*(AOM[Is_Ani_Diet_Ingredient]&lt;&gt;FALSE), 0)), "No Match in AOM")</f>
        <v>AOM_001582</v>
      </c>
      <c r="T921" t="str" cm="1">
        <f t="array" ref="T921">IFERROR(IF(INDEX(AOM[Scientific Name], MATCH(1, (AOM[Edge_Value]=ani_diet!E921)*(AOM[Is_Ani_Diet_Ingredient]&lt;&gt;FALSE), 0))=0, "", INDEX(AOM[Scientific Name], MATCH(1, (AOM[Edge_Value]=ani_diet!E921)*(AOM[Is_Ani_Diet_Ingredient]&lt;&gt;FALSE), 0))), "No Match in AOM")</f>
        <v>Glycine max</v>
      </c>
      <c r="U921" t="str" cm="1">
        <f t="array" ref="U921">IF((T921&lt;&gt;"")*(T921&lt;&gt;"No Match in AOM"),IF(K921&lt;&gt;"",_xlfn.TEXTJOIN(";",TRUE,CONCATENATE(_xlfn.TEXTSPLIT(T921,";",TRUE,FALSE)," ",K921)),T921),"")</f>
        <v>Glycine max</v>
      </c>
    </row>
    <row r="922" spans="1:21" ht="15" customHeight="1">
      <c r="A922" t="s">
        <v>25334</v>
      </c>
      <c r="B922" s="86" t="s">
        <v>5074</v>
      </c>
      <c r="C922" s="120" t="s">
        <v>5071</v>
      </c>
      <c r="D922" s="121" t="str">
        <f t="shared" si="69"/>
        <v>Soybean</v>
      </c>
      <c r="E922" s="121" t="str">
        <f t="shared" si="68"/>
        <v>Soybean</v>
      </c>
      <c r="F922" s="121" t="str">
        <f t="shared" si="70"/>
        <v>Soybean</v>
      </c>
      <c r="L922" s="88" t="s">
        <v>28</v>
      </c>
      <c r="S922" t="str" cm="1">
        <f t="array" ref="S922">IFERROR(INDEX(AOM[AOM], MATCH(1, (AOM[Edge_Value]=ani_diet!E922)*(AOM[Is_Ani_Diet_Ingredient]&lt;&gt;FALSE), 0)), "No Match in AOM")</f>
        <v>AOM_001582</v>
      </c>
      <c r="T922" t="str" cm="1">
        <f t="array" ref="T922">IFERROR(IF(INDEX(AOM[Scientific Name], MATCH(1, (AOM[Edge_Value]=ani_diet!E922)*(AOM[Is_Ani_Diet_Ingredient]&lt;&gt;FALSE), 0))=0, "", INDEX(AOM[Scientific Name], MATCH(1, (AOM[Edge_Value]=ani_diet!E922)*(AOM[Is_Ani_Diet_Ingredient]&lt;&gt;FALSE), 0))), "No Match in AOM")</f>
        <v>Glycine max</v>
      </c>
      <c r="U922" t="str" cm="1">
        <f t="array" ref="U922">IF((T922&lt;&gt;"")*(T922&lt;&gt;"No Match in AOM"),IF(K922&lt;&gt;"",_xlfn.TEXTJOIN(";",TRUE,CONCATENATE(_xlfn.TEXTSPLIT(T922,";",TRUE,FALSE)," ",K922)),T922),"")</f>
        <v>Glycine max</v>
      </c>
    </row>
    <row r="923" spans="1:21" ht="15" customHeight="1">
      <c r="A923" t="s">
        <v>25334</v>
      </c>
      <c r="B923" s="86" t="s">
        <v>26076</v>
      </c>
      <c r="C923" s="120" t="s">
        <v>5071</v>
      </c>
      <c r="D923" s="121" t="str">
        <f t="shared" si="69"/>
        <v>Soybean</v>
      </c>
      <c r="E923" s="121" t="str">
        <f t="shared" si="68"/>
        <v>Soybean</v>
      </c>
      <c r="F923" s="121" t="str">
        <f t="shared" si="70"/>
        <v>Soybean 48</v>
      </c>
      <c r="G923" s="120">
        <v>48</v>
      </c>
      <c r="L923" s="88" t="s">
        <v>28</v>
      </c>
      <c r="S923" t="str" cm="1">
        <f t="array" ref="S923">IFERROR(INDEX(AOM[AOM], MATCH(1, (AOM[Edge_Value]=ani_diet!E923)*(AOM[Is_Ani_Diet_Ingredient]&lt;&gt;FALSE), 0)), "No Match in AOM")</f>
        <v>AOM_001582</v>
      </c>
      <c r="T923" t="str" cm="1">
        <f t="array" ref="T923">IFERROR(IF(INDEX(AOM[Scientific Name], MATCH(1, (AOM[Edge_Value]=ani_diet!E923)*(AOM[Is_Ani_Diet_Ingredient]&lt;&gt;FALSE), 0))=0, "", INDEX(AOM[Scientific Name], MATCH(1, (AOM[Edge_Value]=ani_diet!E923)*(AOM[Is_Ani_Diet_Ingredient]&lt;&gt;FALSE), 0))), "No Match in AOM")</f>
        <v>Glycine max</v>
      </c>
      <c r="U923" t="str" cm="1">
        <f t="array" ref="U923">IF((T923&lt;&gt;"")*(T923&lt;&gt;"No Match in AOM"),IF(K923&lt;&gt;"",_xlfn.TEXTJOIN(";",TRUE,CONCATENATE(_xlfn.TEXTSPLIT(T923,";",TRUE,FALSE)," ",K923)),T923),"")</f>
        <v>Glycine max</v>
      </c>
    </row>
    <row r="924" spans="1:21" ht="15" customHeight="1">
      <c r="A924" t="s">
        <v>25267</v>
      </c>
      <c r="B924" s="86" t="s">
        <v>26077</v>
      </c>
      <c r="C924" s="120" t="s">
        <v>26078</v>
      </c>
      <c r="D924" s="121" t="str">
        <f t="shared" si="69"/>
        <v>Spent Rice Straw</v>
      </c>
      <c r="E924" s="121" t="str">
        <f t="shared" si="68"/>
        <v>Spent Rice Straw</v>
      </c>
      <c r="F924" s="121" t="str">
        <f t="shared" si="70"/>
        <v>Spent Rice Straw</v>
      </c>
      <c r="K924" s="120" t="s">
        <v>5960</v>
      </c>
      <c r="L924" s="88" t="s">
        <v>28</v>
      </c>
      <c r="M924" s="88" t="s">
        <v>28</v>
      </c>
      <c r="S924" t="str" cm="1">
        <f t="array" ref="S924">IFERROR(INDEX(AOM[AOM], MATCH(1, (AOM[Edge_Value]=ani_diet!E924)*(AOM[Is_Ani_Diet_Ingredient]&lt;&gt;FALSE), 0)), "No Match in AOM")</f>
        <v>AOM_002084</v>
      </c>
      <c r="T924" t="str" cm="1">
        <f t="array" ref="T924">IFERROR(IF(INDEX(AOM[Scientific Name], MATCH(1, (AOM[Edge_Value]=ani_diet!E924)*(AOM[Is_Ani_Diet_Ingredient]&lt;&gt;FALSE), 0))=0, "", INDEX(AOM[Scientific Name], MATCH(1, (AOM[Edge_Value]=ani_diet!E924)*(AOM[Is_Ani_Diet_Ingredient]&lt;&gt;FALSE), 0))), "No Match in AOM")</f>
        <v xml:space="preserve">Oryza sativa </v>
      </c>
      <c r="U924" t="str" cm="1">
        <f t="array" ref="U924">IF((T924&lt;&gt;"")*(T924&lt;&gt;"No Match in AOM"),IF(K924&lt;&gt;"",_xlfn.TEXTJOIN(";",TRUE,CONCATENATE(_xlfn.TEXTSPLIT(T924,";",TRUE,FALSE)," ",K924)),T924),"")</f>
        <v>Oryza sativa  Straw</v>
      </c>
    </row>
    <row r="925" spans="1:21" ht="15" customHeight="1">
      <c r="A925" t="s">
        <v>24721</v>
      </c>
      <c r="B925" s="86" t="s">
        <v>26079</v>
      </c>
      <c r="C925" s="120" t="s">
        <v>23341</v>
      </c>
      <c r="D925" s="121" t="str">
        <f t="shared" si="69"/>
        <v>Spermacoce stachydea</v>
      </c>
      <c r="E925" s="121" t="str">
        <f t="shared" si="68"/>
        <v>Spermacoce stachydea</v>
      </c>
      <c r="F925" s="121" t="str">
        <f t="shared" si="70"/>
        <v>Spermacoce stachydea</v>
      </c>
      <c r="S925" t="str" cm="1">
        <f t="array" ref="S925">IFERROR(INDEX(AOM[AOM], MATCH(1, (AOM[Edge_Value]=ani_diet!E925)*(AOM[Is_Ani_Diet_Ingredient]&lt;&gt;FALSE), 0)), "No Match in AOM")</f>
        <v>AOM_001532</v>
      </c>
      <c r="T925" t="str" cm="1">
        <f t="array" ref="T925">IFERROR(IF(INDEX(AOM[Scientific Name], MATCH(1, (AOM[Edge_Value]=ani_diet!E925)*(AOM[Is_Ani_Diet_Ingredient]&lt;&gt;FALSE), 0))=0, "", INDEX(AOM[Scientific Name], MATCH(1, (AOM[Edge_Value]=ani_diet!E925)*(AOM[Is_Ani_Diet_Ingredient]&lt;&gt;FALSE), 0))), "No Match in AOM")</f>
        <v>Spermacoce stachydea</v>
      </c>
      <c r="U925" t="str" cm="1">
        <f t="array" ref="U925">IF((T925&lt;&gt;"")*(T925&lt;&gt;"No Match in AOM"),IF(K925&lt;&gt;"",_xlfn.TEXTJOIN(";",TRUE,CONCATENATE(_xlfn.TEXTSPLIT(T925,";",TRUE,FALSE)," ",K925)),T925),"")</f>
        <v>Spermacoce stachydea</v>
      </c>
    </row>
    <row r="926" spans="1:21" ht="15" customHeight="1">
      <c r="A926" t="s">
        <v>26080</v>
      </c>
      <c r="B926" s="86" t="s">
        <v>26081</v>
      </c>
      <c r="C926" s="120" t="s">
        <v>22332</v>
      </c>
      <c r="D926" s="121" t="str">
        <f t="shared" si="69"/>
        <v>Spirulina</v>
      </c>
      <c r="E926" s="121" t="str">
        <f t="shared" si="68"/>
        <v>Spirulina</v>
      </c>
      <c r="F926" s="121" t="str">
        <f t="shared" si="70"/>
        <v>Spirulina</v>
      </c>
      <c r="S926" t="str" cm="1">
        <f t="array" ref="S926">IFERROR(INDEX(AOM[AOM], MATCH(1, (AOM[Edge_Value]=ani_diet!E926)*(AOM[Is_Ani_Diet_Ingredient]&lt;&gt;FALSE), 0)), "No Match in AOM")</f>
        <v>AOM_001851</v>
      </c>
      <c r="T926" t="str" cm="1">
        <f t="array" ref="T926">IFERROR(IF(INDEX(AOM[Scientific Name], MATCH(1, (AOM[Edge_Value]=ani_diet!E926)*(AOM[Is_Ani_Diet_Ingredient]&lt;&gt;FALSE), 0))=0, "", INDEX(AOM[Scientific Name], MATCH(1, (AOM[Edge_Value]=ani_diet!E926)*(AOM[Is_Ani_Diet_Ingredient]&lt;&gt;FALSE), 0))), "No Match in AOM")</f>
        <v>Arthrospir platensis</v>
      </c>
      <c r="U926" t="str" cm="1">
        <f t="array" ref="U926">IF((T926&lt;&gt;"")*(T926&lt;&gt;"No Match in AOM"),IF(K926&lt;&gt;"",_xlfn.TEXTJOIN(";",TRUE,CONCATENATE(_xlfn.TEXTSPLIT(T926,";",TRUE,FALSE)," ",K926)),T926),"")</f>
        <v>Arthrospir platensis</v>
      </c>
    </row>
    <row r="927" spans="1:21" ht="15" customHeight="1">
      <c r="A927" t="s">
        <v>25125</v>
      </c>
      <c r="B927" s="86" t="s">
        <v>26082</v>
      </c>
      <c r="C927" s="120" t="s">
        <v>22332</v>
      </c>
      <c r="D927" s="121" t="str">
        <f t="shared" si="69"/>
        <v>Spirulina</v>
      </c>
      <c r="E927" s="121" t="str">
        <f t="shared" ref="E927:E989" si="71">_xlfn.TEXTJOIN(" ",TRUE,C927,IF(ISBLANK(K927),"",_xlfn.TEXTSPLIT(K927,";")),IF(ISBLANK(I927),"",_xlfn.TEXTSPLIT(I927,";")))</f>
        <v>Spirulina Dried</v>
      </c>
      <c r="F927" s="121" t="str">
        <f t="shared" si="70"/>
        <v>Spirulina Dried</v>
      </c>
      <c r="H927" s="120" t="s">
        <v>24662</v>
      </c>
      <c r="I927" s="120" t="s">
        <v>24662</v>
      </c>
      <c r="S927" t="str" cm="1">
        <f t="array" ref="S927">IFERROR(INDEX(AOM[AOM], MATCH(1, (AOM[Edge_Value]=ani_diet!E927)*(AOM[Is_Ani_Diet_Ingredient]&lt;&gt;FALSE), 0)), "No Match in AOM")</f>
        <v>AOM_001964</v>
      </c>
      <c r="T927" t="str" cm="1">
        <f t="array" ref="T927">IFERROR(IF(INDEX(AOM[Scientific Name], MATCH(1, (AOM[Edge_Value]=ani_diet!E927)*(AOM[Is_Ani_Diet_Ingredient]&lt;&gt;FALSE), 0))=0, "", INDEX(AOM[Scientific Name], MATCH(1, (AOM[Edge_Value]=ani_diet!E927)*(AOM[Is_Ani_Diet_Ingredient]&lt;&gt;FALSE), 0))), "No Match in AOM")</f>
        <v>Arthrospir platensis</v>
      </c>
      <c r="U927" t="str" cm="1">
        <f t="array" ref="U927">IF((T927&lt;&gt;"")*(T927&lt;&gt;"No Match in AOM"),IF(K927&lt;&gt;"",_xlfn.TEXTJOIN(";",TRUE,CONCATENATE(_xlfn.TEXTSPLIT(T927,";",TRUE,FALSE)," ",K927)),T927),"")</f>
        <v>Arthrospir platensis</v>
      </c>
    </row>
    <row r="928" spans="1:21" ht="15" customHeight="1">
      <c r="A928" t="s">
        <v>25233</v>
      </c>
      <c r="B928" s="86" t="s">
        <v>22623</v>
      </c>
      <c r="C928" s="120" t="s">
        <v>22623</v>
      </c>
      <c r="D928" s="121" t="str">
        <f t="shared" si="69"/>
        <v>Sporobolus natalensis</v>
      </c>
      <c r="E928" s="121" t="str">
        <f t="shared" si="71"/>
        <v>Sporobolus natalensis</v>
      </c>
      <c r="F928" s="121" t="str">
        <f t="shared" si="70"/>
        <v>Sporobolus natalensis</v>
      </c>
      <c r="S928" t="str" cm="1">
        <f t="array" ref="S928">IFERROR(INDEX(AOM[AOM], MATCH(1, (AOM[Edge_Value]=ani_diet!E928)*(AOM[Is_Ani_Diet_Ingredient]&lt;&gt;FALSE), 0)), "No Match in AOM")</f>
        <v>AOM_001448</v>
      </c>
      <c r="T928" t="str" cm="1">
        <f t="array" ref="T928">IFERROR(IF(INDEX(AOM[Scientific Name], MATCH(1, (AOM[Edge_Value]=ani_diet!E928)*(AOM[Is_Ani_Diet_Ingredient]&lt;&gt;FALSE), 0))=0, "", INDEX(AOM[Scientific Name], MATCH(1, (AOM[Edge_Value]=ani_diet!E928)*(AOM[Is_Ani_Diet_Ingredient]&lt;&gt;FALSE), 0))), "No Match in AOM")</f>
        <v>Sporobolus natalensis</v>
      </c>
      <c r="U928" t="str" cm="1">
        <f t="array" ref="U928">IF((T928&lt;&gt;"")*(T928&lt;&gt;"No Match in AOM"),IF(K928&lt;&gt;"",_xlfn.TEXTJOIN(";",TRUE,CONCATENATE(_xlfn.TEXTSPLIT(T928,";",TRUE,FALSE)," ",K928)),T928),"")</f>
        <v>Sporobolus natalensis</v>
      </c>
    </row>
    <row r="929" spans="1:21" ht="15" customHeight="1">
      <c r="A929" t="s">
        <v>24752</v>
      </c>
      <c r="B929" s="86" t="s">
        <v>22625</v>
      </c>
      <c r="C929" s="120" t="s">
        <v>22625</v>
      </c>
      <c r="D929" s="121" t="str">
        <f t="shared" ref="D929:D990" si="72">_xlfn.TEXTJOIN(" ",TRUE,C929,IF(ISBLANK(K929),"",_xlfn.TEXTSPLIT(K929,";")))</f>
        <v>Sporobolus panicoides</v>
      </c>
      <c r="E929" s="121" t="str">
        <f t="shared" si="71"/>
        <v>Sporobolus panicoides</v>
      </c>
      <c r="F929" s="121" t="str">
        <f t="shared" si="70"/>
        <v>Sporobolus panicoides</v>
      </c>
      <c r="S929" t="str" cm="1">
        <f t="array" ref="S929">IFERROR(INDEX(AOM[AOM], MATCH(1, (AOM[Edge_Value]=ani_diet!E929)*(AOM[Is_Ani_Diet_Ingredient]&lt;&gt;FALSE), 0)), "No Match in AOM")</f>
        <v>AOM_001449</v>
      </c>
      <c r="T929" t="str" cm="1">
        <f t="array" ref="T929">IFERROR(IF(INDEX(AOM[Scientific Name], MATCH(1, (AOM[Edge_Value]=ani_diet!E929)*(AOM[Is_Ani_Diet_Ingredient]&lt;&gt;FALSE), 0))=0, "", INDEX(AOM[Scientific Name], MATCH(1, (AOM[Edge_Value]=ani_diet!E929)*(AOM[Is_Ani_Diet_Ingredient]&lt;&gt;FALSE), 0))), "No Match in AOM")</f>
        <v>Sporobolus panicoides</v>
      </c>
      <c r="U929" t="str" cm="1">
        <f t="array" ref="U929">IF((T929&lt;&gt;"")*(T929&lt;&gt;"No Match in AOM"),IF(K929&lt;&gt;"",_xlfn.TEXTJOIN(";",TRUE,CONCATENATE(_xlfn.TEXTSPLIT(T929,";",TRUE,FALSE)," ",K929)),T929),"")</f>
        <v>Sporobolus panicoides</v>
      </c>
    </row>
    <row r="930" spans="1:21" ht="15" customHeight="1">
      <c r="A930" t="s">
        <v>25071</v>
      </c>
      <c r="B930" s="86" t="s">
        <v>26083</v>
      </c>
      <c r="C930" s="120" t="s">
        <v>23552</v>
      </c>
      <c r="D930" s="121" t="str">
        <f t="shared" si="72"/>
        <v>Starch</v>
      </c>
      <c r="E930" s="121" t="str">
        <f t="shared" si="71"/>
        <v>Starch</v>
      </c>
      <c r="F930" s="121" t="str">
        <f t="shared" si="70"/>
        <v>Starch</v>
      </c>
      <c r="S930" t="str" cm="1">
        <f t="array" ref="S930">IFERROR(INDEX(AOM[AOM], MATCH(1, (AOM[Edge_Value]=ani_diet!E930)*(AOM[Is_Ani_Diet_Ingredient]&lt;&gt;FALSE), 0)), "No Match in AOM")</f>
        <v>AOM_001832</v>
      </c>
      <c r="T930" t="str" cm="1">
        <f t="array" ref="T930">IFERROR(IF(INDEX(AOM[Scientific Name], MATCH(1, (AOM[Edge_Value]=ani_diet!E930)*(AOM[Is_Ani_Diet_Ingredient]&lt;&gt;FALSE), 0))=0, "", INDEX(AOM[Scientific Name], MATCH(1, (AOM[Edge_Value]=ani_diet!E930)*(AOM[Is_Ani_Diet_Ingredient]&lt;&gt;FALSE), 0))), "No Match in AOM")</f>
        <v/>
      </c>
      <c r="U930" t="str" cm="1">
        <f t="array" ref="U930">IF((T930&lt;&gt;"")*(T930&lt;&gt;"No Match in AOM"),IF(K930&lt;&gt;"",_xlfn.TEXTJOIN(";",TRUE,CONCATENATE(_xlfn.TEXTSPLIT(T930,";",TRUE,FALSE)," ",K930)),T930),"")</f>
        <v/>
      </c>
    </row>
    <row r="931" spans="1:21" ht="15" customHeight="1">
      <c r="A931" t="s">
        <v>25056</v>
      </c>
      <c r="B931" s="86" t="s">
        <v>26084</v>
      </c>
      <c r="C931" s="120" t="s">
        <v>23640</v>
      </c>
      <c r="D931" s="121" t="str">
        <f t="shared" si="72"/>
        <v>Starter Diet</v>
      </c>
      <c r="E931" s="121" t="str">
        <f t="shared" si="71"/>
        <v>Starter Diet</v>
      </c>
      <c r="F931" s="121" t="str">
        <f t="shared" si="70"/>
        <v>Starter Diet</v>
      </c>
      <c r="L931" s="88" t="s">
        <v>28</v>
      </c>
      <c r="S931" t="str" cm="1">
        <f t="array" ref="S931">IFERROR(INDEX(AOM[AOM], MATCH(1, (AOM[Edge_Value]=ani_diet!E931)*(AOM[Is_Ani_Diet_Ingredient]&lt;&gt;FALSE), 0)), "No Match in AOM")</f>
        <v>AOM_001496</v>
      </c>
      <c r="T931" t="str" cm="1">
        <f t="array" ref="T931">IFERROR(IF(INDEX(AOM[Scientific Name], MATCH(1, (AOM[Edge_Value]=ani_diet!E931)*(AOM[Is_Ani_Diet_Ingredient]&lt;&gt;FALSE), 0))=0, "", INDEX(AOM[Scientific Name], MATCH(1, (AOM[Edge_Value]=ani_diet!E931)*(AOM[Is_Ani_Diet_Ingredient]&lt;&gt;FALSE), 0))), "No Match in AOM")</f>
        <v/>
      </c>
      <c r="U931" t="str" cm="1">
        <f t="array" ref="U931">IF((T931&lt;&gt;"")*(T931&lt;&gt;"No Match in AOM"),IF(K931&lt;&gt;"",_xlfn.TEXTJOIN(";",TRUE,CONCATENATE(_xlfn.TEXTSPLIT(T931,";",TRUE,FALSE)," ",K931)),T931),"")</f>
        <v/>
      </c>
    </row>
    <row r="932" spans="1:21" ht="15" customHeight="1">
      <c r="A932" t="s">
        <v>24771</v>
      </c>
      <c r="B932" s="86" t="s">
        <v>22627</v>
      </c>
      <c r="C932" s="120" t="s">
        <v>22627</v>
      </c>
      <c r="D932" s="121" t="str">
        <f t="shared" si="72"/>
        <v>Stereochlaena cameronii</v>
      </c>
      <c r="E932" s="121" t="str">
        <f t="shared" si="71"/>
        <v>Stereochlaena cameronii</v>
      </c>
      <c r="F932" s="121" t="str">
        <f t="shared" si="70"/>
        <v>Stereochlaena cameronii</v>
      </c>
      <c r="S932" t="str" cm="1">
        <f t="array" ref="S932">IFERROR(INDEX(AOM[AOM], MATCH(1, (AOM[Edge_Value]=ani_diet!E932)*(AOM[Is_Ani_Diet_Ingredient]&lt;&gt;FALSE), 0)), "No Match in AOM")</f>
        <v>AOM_001900</v>
      </c>
      <c r="T932" t="str" cm="1">
        <f t="array" ref="T932">IFERROR(IF(INDEX(AOM[Scientific Name], MATCH(1, (AOM[Edge_Value]=ani_diet!E932)*(AOM[Is_Ani_Diet_Ingredient]&lt;&gt;FALSE), 0))=0, "", INDEX(AOM[Scientific Name], MATCH(1, (AOM[Edge_Value]=ani_diet!E932)*(AOM[Is_Ani_Diet_Ingredient]&lt;&gt;FALSE), 0))), "No Match in AOM")</f>
        <v>Stereochlaena cameronii</v>
      </c>
      <c r="U932" t="str" cm="1">
        <f t="array" ref="U932">IF((T932&lt;&gt;"")*(T932&lt;&gt;"No Match in AOM"),IF(K932&lt;&gt;"",_xlfn.TEXTJOIN(";",TRUE,CONCATENATE(_xlfn.TEXTSPLIT(T932,";",TRUE,FALSE)," ",K932)),T932),"")</f>
        <v>Stereochlaena cameronii</v>
      </c>
    </row>
    <row r="933" spans="1:21" ht="15" customHeight="1">
      <c r="A933" t="s">
        <v>24721</v>
      </c>
      <c r="B933" s="86" t="s">
        <v>23206</v>
      </c>
      <c r="C933" s="120" t="s">
        <v>23206</v>
      </c>
      <c r="D933" s="121" t="str">
        <f t="shared" si="72"/>
        <v>Stereospermum kunthianum</v>
      </c>
      <c r="E933" s="121" t="str">
        <f t="shared" si="71"/>
        <v>Stereospermum kunthianum</v>
      </c>
      <c r="F933" s="121" t="str">
        <f t="shared" si="70"/>
        <v>Stereospermum kunthianum</v>
      </c>
      <c r="S933" t="str" cm="1">
        <f t="array" ref="S933">IFERROR(INDEX(AOM[AOM], MATCH(1, (AOM[Edge_Value]=ani_diet!E933)*(AOM[Is_Ani_Diet_Ingredient]&lt;&gt;FALSE), 0)), "No Match in AOM")</f>
        <v>AOM_002058</v>
      </c>
      <c r="T933" t="str" cm="1">
        <f t="array" ref="T933">IFERROR(IF(INDEX(AOM[Scientific Name], MATCH(1, (AOM[Edge_Value]=ani_diet!E933)*(AOM[Is_Ani_Diet_Ingredient]&lt;&gt;FALSE), 0))=0, "", INDEX(AOM[Scientific Name], MATCH(1, (AOM[Edge_Value]=ani_diet!E933)*(AOM[Is_Ani_Diet_Ingredient]&lt;&gt;FALSE), 0))), "No Match in AOM")</f>
        <v>Stereospermum kunthianum</v>
      </c>
      <c r="U933" t="str" cm="1">
        <f t="array" ref="U933">IF((T933&lt;&gt;"")*(T933&lt;&gt;"No Match in AOM"),IF(K933&lt;&gt;"",_xlfn.TEXTJOIN(";",TRUE,CONCATENATE(_xlfn.TEXTSPLIT(T933,";",TRUE,FALSE)," ",K933)),T933),"")</f>
        <v>Stereospermum kunthianum</v>
      </c>
    </row>
    <row r="934" spans="1:21" ht="15" customHeight="1">
      <c r="A934" t="s">
        <v>24690</v>
      </c>
      <c r="B934" s="86" t="s">
        <v>22629</v>
      </c>
      <c r="C934" s="120" t="s">
        <v>22629</v>
      </c>
      <c r="D934" s="121" t="str">
        <f t="shared" si="72"/>
        <v>Stipa parviflora</v>
      </c>
      <c r="E934" s="121" t="str">
        <f t="shared" si="71"/>
        <v>Stipa parviflora</v>
      </c>
      <c r="F934" s="121" t="str">
        <f t="shared" si="70"/>
        <v>Stipa parviflora</v>
      </c>
      <c r="S934" t="str" cm="1">
        <f t="array" ref="S934">IFERROR(INDEX(AOM[AOM], MATCH(1, (AOM[Edge_Value]=ani_diet!E934)*(AOM[Is_Ani_Diet_Ingredient]&lt;&gt;FALSE), 0)), "No Match in AOM")</f>
        <v>AOM_001520</v>
      </c>
      <c r="T934" t="str" cm="1">
        <f t="array" ref="T934">IFERROR(IF(INDEX(AOM[Scientific Name], MATCH(1, (AOM[Edge_Value]=ani_diet!E934)*(AOM[Is_Ani_Diet_Ingredient]&lt;&gt;FALSE), 0))=0, "", INDEX(AOM[Scientific Name], MATCH(1, (AOM[Edge_Value]=ani_diet!E934)*(AOM[Is_Ani_Diet_Ingredient]&lt;&gt;FALSE), 0))), "No Match in AOM")</f>
        <v>Stipa parviflora</v>
      </c>
      <c r="U934" t="str" cm="1">
        <f t="array" ref="U934">IF((T934&lt;&gt;"")*(T934&lt;&gt;"No Match in AOM"),IF(K934&lt;&gt;"",_xlfn.TEXTJOIN(";",TRUE,CONCATENATE(_xlfn.TEXTSPLIT(T934,";",TRUE,FALSE)," ",K934)),T934),"")</f>
        <v>Stipa parviflora</v>
      </c>
    </row>
    <row r="935" spans="1:21" ht="15" customHeight="1">
      <c r="A935" t="s">
        <v>24829</v>
      </c>
      <c r="B935" s="86" t="s">
        <v>26085</v>
      </c>
      <c r="C935" s="120" t="s">
        <v>21366</v>
      </c>
      <c r="D935" s="121" t="str">
        <f t="shared" si="72"/>
        <v>Unspecified Straw</v>
      </c>
      <c r="E935" s="121" t="str">
        <f t="shared" si="71"/>
        <v>Unspecified Straw</v>
      </c>
      <c r="F935" s="121" t="str">
        <f t="shared" si="70"/>
        <v>Unspecified Straw</v>
      </c>
      <c r="S935" t="str" cm="1">
        <f t="array" ref="S935">IFERROR(INDEX(AOM[AOM], MATCH(1, (AOM[Edge_Value]=ani_diet!E935)*(AOM[Is_Ani_Diet_Ingredient]&lt;&gt;FALSE), 0)), "No Match in AOM")</f>
        <v>AOM_000582</v>
      </c>
      <c r="T935" t="str" cm="1">
        <f t="array" ref="T935">IFERROR(IF(INDEX(AOM[Scientific Name], MATCH(1, (AOM[Edge_Value]=ani_diet!E935)*(AOM[Is_Ani_Diet_Ingredient]&lt;&gt;FALSE), 0))=0, "", INDEX(AOM[Scientific Name], MATCH(1, (AOM[Edge_Value]=ani_diet!E935)*(AOM[Is_Ani_Diet_Ingredient]&lt;&gt;FALSE), 0))), "No Match in AOM")</f>
        <v/>
      </c>
      <c r="U935" t="str" cm="1">
        <f t="array" ref="U935">IF((T935&lt;&gt;"")*(T935&lt;&gt;"No Match in AOM"),IF(K935&lt;&gt;"",_xlfn.TEXTJOIN(";",TRUE,CONCATENATE(_xlfn.TEXTSPLIT(T935,";",TRUE,FALSE)," ",K935)),T935),"")</f>
        <v/>
      </c>
    </row>
    <row r="936" spans="1:21" ht="15" customHeight="1">
      <c r="A936" t="s">
        <v>25035</v>
      </c>
      <c r="B936" s="86" t="s">
        <v>26086</v>
      </c>
      <c r="C936" s="120" t="s">
        <v>4540</v>
      </c>
      <c r="D936" s="121" t="str">
        <f t="shared" si="72"/>
        <v>Stylosanthes guianensis</v>
      </c>
      <c r="E936" s="121" t="str">
        <f t="shared" si="71"/>
        <v>Stylosanthes guianensis</v>
      </c>
      <c r="F936" s="121" t="str">
        <f t="shared" si="70"/>
        <v>Stylosanthes guianensis</v>
      </c>
      <c r="S936" t="str" cm="1">
        <f t="array" ref="S936">IFERROR(INDEX(AOM[AOM], MATCH(1, (AOM[Edge_Value]=ani_diet!E936)*(AOM[Is_Ani_Diet_Ingredient]&lt;&gt;FALSE), 0)), "No Match in AOM")</f>
        <v>AOM_001233</v>
      </c>
      <c r="T936" t="str" cm="1">
        <f t="array" ref="T936">IFERROR(IF(INDEX(AOM[Scientific Name], MATCH(1, (AOM[Edge_Value]=ani_diet!E936)*(AOM[Is_Ani_Diet_Ingredient]&lt;&gt;FALSE), 0))=0, "", INDEX(AOM[Scientific Name], MATCH(1, (AOM[Edge_Value]=ani_diet!E936)*(AOM[Is_Ani_Diet_Ingredient]&lt;&gt;FALSE), 0))), "No Match in AOM")</f>
        <v>Stylosanthes guianensis</v>
      </c>
      <c r="U936" t="str" cm="1">
        <f t="array" ref="U936">IF((T936&lt;&gt;"")*(T936&lt;&gt;"No Match in AOM"),IF(K936&lt;&gt;"",_xlfn.TEXTJOIN(";",TRUE,CONCATENATE(_xlfn.TEXTSPLIT(T936,";",TRUE,FALSE)," ",K936)),T936),"")</f>
        <v>Stylosanthes guianensis</v>
      </c>
    </row>
    <row r="937" spans="1:21" ht="15" customHeight="1">
      <c r="A937" t="s">
        <v>25035</v>
      </c>
      <c r="B937" s="86" t="s">
        <v>26087</v>
      </c>
      <c r="C937" s="120" t="s">
        <v>4540</v>
      </c>
      <c r="D937" s="121" t="str">
        <f t="shared" si="72"/>
        <v>Stylosanthes guianensis</v>
      </c>
      <c r="E937" s="121" t="str">
        <f t="shared" si="71"/>
        <v>Stylosanthes guianensis Dried Ground</v>
      </c>
      <c r="F937" s="121" t="str">
        <f t="shared" si="70"/>
        <v>Stylosanthes guianensis Dried Ground (Hammer)</v>
      </c>
      <c r="H937" s="120" t="s">
        <v>26088</v>
      </c>
      <c r="I937" s="120" t="s">
        <v>24671</v>
      </c>
      <c r="S937" t="str" cm="1">
        <f t="array" ref="S937">IFERROR(INDEX(AOM[AOM], MATCH(1, (AOM[Edge_Value]=ani_diet!E937)*(AOM[Is_Ani_Diet_Ingredient]&lt;&gt;FALSE), 0)), "No Match in AOM")</f>
        <v>AOM_001736</v>
      </c>
      <c r="T937" t="str" cm="1">
        <f t="array" ref="T937">IFERROR(IF(INDEX(AOM[Scientific Name], MATCH(1, (AOM[Edge_Value]=ani_diet!E937)*(AOM[Is_Ani_Diet_Ingredient]&lt;&gt;FALSE), 0))=0, "", INDEX(AOM[Scientific Name], MATCH(1, (AOM[Edge_Value]=ani_diet!E937)*(AOM[Is_Ani_Diet_Ingredient]&lt;&gt;FALSE), 0))), "No Match in AOM")</f>
        <v>Stylosanthes guianensis</v>
      </c>
      <c r="U937" t="str" cm="1">
        <f t="array" ref="U937">IF((T937&lt;&gt;"")*(T937&lt;&gt;"No Match in AOM"),IF(K937&lt;&gt;"",_xlfn.TEXTJOIN(";",TRUE,CONCATENATE(_xlfn.TEXTSPLIT(T937,";",TRUE,FALSE)," ",K937)),T937),"")</f>
        <v>Stylosanthes guianensis</v>
      </c>
    </row>
    <row r="938" spans="1:21" ht="15" customHeight="1">
      <c r="A938" t="s">
        <v>25910</v>
      </c>
      <c r="B938" s="86" t="s">
        <v>26089</v>
      </c>
      <c r="C938" s="120" t="s">
        <v>4540</v>
      </c>
      <c r="D938" s="121" t="str">
        <f t="shared" si="72"/>
        <v>Stylosanthes guianensis Leaves</v>
      </c>
      <c r="E938" s="121" t="str">
        <f t="shared" si="71"/>
        <v>Stylosanthes guianensis Leaves</v>
      </c>
      <c r="F938" s="121" t="str">
        <f t="shared" si="70"/>
        <v>Stylosanthes guianensis Leaves</v>
      </c>
      <c r="K938" s="120" t="s">
        <v>5950</v>
      </c>
      <c r="S938" t="str" cm="1">
        <f t="array" ref="S938">IFERROR(INDEX(AOM[AOM], MATCH(1, (AOM[Edge_Value]=ani_diet!E938)*(AOM[Is_Ani_Diet_Ingredient]&lt;&gt;FALSE), 0)), "No Match in AOM")</f>
        <v>AOM_001235</v>
      </c>
      <c r="T938" t="str" cm="1">
        <f t="array" ref="T938">IFERROR(IF(INDEX(AOM[Scientific Name], MATCH(1, (AOM[Edge_Value]=ani_diet!E938)*(AOM[Is_Ani_Diet_Ingredient]&lt;&gt;FALSE), 0))=0, "", INDEX(AOM[Scientific Name], MATCH(1, (AOM[Edge_Value]=ani_diet!E938)*(AOM[Is_Ani_Diet_Ingredient]&lt;&gt;FALSE), 0))), "No Match in AOM")</f>
        <v>Stylosanthes guianensis</v>
      </c>
      <c r="U938" t="str" cm="1">
        <f t="array" ref="U938">IF((T938&lt;&gt;"")*(T938&lt;&gt;"No Match in AOM"),IF(K938&lt;&gt;"",_xlfn.TEXTJOIN(";",TRUE,CONCATENATE(_xlfn.TEXTSPLIT(T938,";",TRUE,FALSE)," ",K938)),T938),"")</f>
        <v>Stylosanthes guianensis Leaves</v>
      </c>
    </row>
    <row r="939" spans="1:21" ht="15" customHeight="1">
      <c r="A939" t="s">
        <v>25910</v>
      </c>
      <c r="B939" s="86" t="s">
        <v>26090</v>
      </c>
      <c r="C939" s="120" t="s">
        <v>4540</v>
      </c>
      <c r="D939" s="121" t="str">
        <f t="shared" si="72"/>
        <v>Stylosanthes guianensis Leaves</v>
      </c>
      <c r="E939" s="121" t="str">
        <f t="shared" si="71"/>
        <v>Stylosanthes guianensis Leaves</v>
      </c>
      <c r="F939" s="121" t="str">
        <f t="shared" si="70"/>
        <v>Stylosanthes guianensis Leaves Chopped</v>
      </c>
      <c r="H939" s="120" t="s">
        <v>6493</v>
      </c>
      <c r="J939" s="120" t="s">
        <v>6493</v>
      </c>
      <c r="K939" s="120" t="s">
        <v>5950</v>
      </c>
      <c r="S939" t="str" cm="1">
        <f t="array" ref="S939">IFERROR(INDEX(AOM[AOM], MATCH(1, (AOM[Edge_Value]=ani_diet!E939)*(AOM[Is_Ani_Diet_Ingredient]&lt;&gt;FALSE), 0)), "No Match in AOM")</f>
        <v>AOM_001235</v>
      </c>
      <c r="T939" t="str" cm="1">
        <f t="array" ref="T939">IFERROR(IF(INDEX(AOM[Scientific Name], MATCH(1, (AOM[Edge_Value]=ani_diet!E939)*(AOM[Is_Ani_Diet_Ingredient]&lt;&gt;FALSE), 0))=0, "", INDEX(AOM[Scientific Name], MATCH(1, (AOM[Edge_Value]=ani_diet!E939)*(AOM[Is_Ani_Diet_Ingredient]&lt;&gt;FALSE), 0))), "No Match in AOM")</f>
        <v>Stylosanthes guianensis</v>
      </c>
      <c r="U939" t="str" cm="1">
        <f t="array" ref="U939">IF((T939&lt;&gt;"")*(T939&lt;&gt;"No Match in AOM"),IF(K939&lt;&gt;"",_xlfn.TEXTJOIN(";",TRUE,CONCATENATE(_xlfn.TEXTSPLIT(T939,";",TRUE,FALSE)," ",K939)),T939),"")</f>
        <v>Stylosanthes guianensis Leaves</v>
      </c>
    </row>
    <row r="940" spans="1:21" ht="15" customHeight="1">
      <c r="A940" t="s">
        <v>25139</v>
      </c>
      <c r="B940" s="86" t="s">
        <v>26091</v>
      </c>
      <c r="C940" s="120" t="s">
        <v>4540</v>
      </c>
      <c r="D940" s="121" t="str">
        <f t="shared" si="72"/>
        <v>Stylosanthes guianensis</v>
      </c>
      <c r="E940" s="121" t="str">
        <f t="shared" si="71"/>
        <v>Stylosanthes guianensis Dried</v>
      </c>
      <c r="F940" s="121" t="str">
        <f t="shared" si="70"/>
        <v>Stylosanthes guianensis Hay</v>
      </c>
      <c r="H940" s="120" t="s">
        <v>19837</v>
      </c>
      <c r="I940" s="120" t="s">
        <v>24662</v>
      </c>
      <c r="M940" s="88" t="s">
        <v>28</v>
      </c>
      <c r="S940" t="str" cm="1">
        <f t="array" ref="S940">IFERROR(INDEX(AOM[AOM], MATCH(1, (AOM[Edge_Value]=ani_diet!E940)*(AOM[Is_Ani_Diet_Ingredient]&lt;&gt;FALSE), 0)), "No Match in AOM")</f>
        <v>AOM_001744</v>
      </c>
      <c r="T940" t="str" cm="1">
        <f t="array" ref="T940">IFERROR(IF(INDEX(AOM[Scientific Name], MATCH(1, (AOM[Edge_Value]=ani_diet!E940)*(AOM[Is_Ani_Diet_Ingredient]&lt;&gt;FALSE), 0))=0, "", INDEX(AOM[Scientific Name], MATCH(1, (AOM[Edge_Value]=ani_diet!E940)*(AOM[Is_Ani_Diet_Ingredient]&lt;&gt;FALSE), 0))), "No Match in AOM")</f>
        <v>Stylosanthes guianensis</v>
      </c>
      <c r="U940" t="str" cm="1">
        <f t="array" ref="U940">IF((T940&lt;&gt;"")*(T940&lt;&gt;"No Match in AOM"),IF(K940&lt;&gt;"",_xlfn.TEXTJOIN(";",TRUE,CONCATENATE(_xlfn.TEXTSPLIT(T940,";",TRUE,FALSE)," ",K940)),T940),"")</f>
        <v>Stylosanthes guianensis</v>
      </c>
    </row>
    <row r="941" spans="1:21" ht="15" customHeight="1">
      <c r="A941" t="s">
        <v>25139</v>
      </c>
      <c r="B941" s="86" t="s">
        <v>26092</v>
      </c>
      <c r="C941" s="120" t="s">
        <v>4540</v>
      </c>
      <c r="D941" s="121" t="str">
        <f t="shared" si="72"/>
        <v>Stylosanthes guianensis</v>
      </c>
      <c r="E941" s="121" t="str">
        <f t="shared" si="71"/>
        <v>Stylosanthes guianensis Dried</v>
      </c>
      <c r="F941" s="121" t="str">
        <f t="shared" si="70"/>
        <v>Stylosanthes guianensis Hay Chopped</v>
      </c>
      <c r="H941" s="120" t="s">
        <v>24754</v>
      </c>
      <c r="I941" s="120" t="s">
        <v>24662</v>
      </c>
      <c r="J941" s="120" t="s">
        <v>6493</v>
      </c>
      <c r="S941" t="str" cm="1">
        <f t="array" ref="S941">IFERROR(INDEX(AOM[AOM], MATCH(1, (AOM[Edge_Value]=ani_diet!E941)*(AOM[Is_Ani_Diet_Ingredient]&lt;&gt;FALSE), 0)), "No Match in AOM")</f>
        <v>AOM_001744</v>
      </c>
      <c r="T941" t="str" cm="1">
        <f t="array" ref="T941">IFERROR(IF(INDEX(AOM[Scientific Name], MATCH(1, (AOM[Edge_Value]=ani_diet!E941)*(AOM[Is_Ani_Diet_Ingredient]&lt;&gt;FALSE), 0))=0, "", INDEX(AOM[Scientific Name], MATCH(1, (AOM[Edge_Value]=ani_diet!E941)*(AOM[Is_Ani_Diet_Ingredient]&lt;&gt;FALSE), 0))), "No Match in AOM")</f>
        <v>Stylosanthes guianensis</v>
      </c>
      <c r="U941" t="str" cm="1">
        <f t="array" ref="U941">IF((T941&lt;&gt;"")*(T941&lt;&gt;"No Match in AOM"),IF(K941&lt;&gt;"",_xlfn.TEXTJOIN(";",TRUE,CONCATENATE(_xlfn.TEXTSPLIT(T941,";",TRUE,FALSE)," ",K941)),T941),"")</f>
        <v>Stylosanthes guianensis</v>
      </c>
    </row>
    <row r="942" spans="1:21" ht="15" customHeight="1">
      <c r="A942" t="s">
        <v>25186</v>
      </c>
      <c r="B942" s="86" t="s">
        <v>4545</v>
      </c>
      <c r="C942" s="120" t="s">
        <v>4545</v>
      </c>
      <c r="D942" s="121" t="str">
        <f t="shared" si="72"/>
        <v>Stylosanthes hamata</v>
      </c>
      <c r="E942" s="121" t="str">
        <f t="shared" si="71"/>
        <v>Stylosanthes hamata</v>
      </c>
      <c r="F942" s="121" t="str">
        <f t="shared" si="70"/>
        <v>Stylosanthes hamata</v>
      </c>
      <c r="S942" t="str" cm="1">
        <f t="array" ref="S942">IFERROR(INDEX(AOM[AOM], MATCH(1, (AOM[Edge_Value]=ani_diet!E942)*(AOM[Is_Ani_Diet_Ingredient]&lt;&gt;FALSE), 0)), "No Match in AOM")</f>
        <v>AOM_001236</v>
      </c>
      <c r="T942" t="str" cm="1">
        <f t="array" ref="T942">IFERROR(IF(INDEX(AOM[Scientific Name], MATCH(1, (AOM[Edge_Value]=ani_diet!E942)*(AOM[Is_Ani_Diet_Ingredient]&lt;&gt;FALSE), 0))=0, "", INDEX(AOM[Scientific Name], MATCH(1, (AOM[Edge_Value]=ani_diet!E942)*(AOM[Is_Ani_Diet_Ingredient]&lt;&gt;FALSE), 0))), "No Match in AOM")</f>
        <v>Stylosanthes hamata</v>
      </c>
      <c r="U942" t="str" cm="1">
        <f t="array" ref="U942">IF((T942&lt;&gt;"")*(T942&lt;&gt;"No Match in AOM"),IF(K942&lt;&gt;"",_xlfn.TEXTJOIN(";",TRUE,CONCATENATE(_xlfn.TEXTSPLIT(T942,";",TRUE,FALSE)," ",K942)),T942),"")</f>
        <v>Stylosanthes hamata</v>
      </c>
    </row>
    <row r="943" spans="1:21" ht="15" customHeight="1">
      <c r="A943" t="s">
        <v>25281</v>
      </c>
      <c r="B943" s="86" t="s">
        <v>26093</v>
      </c>
      <c r="C943" s="120" t="s">
        <v>23356</v>
      </c>
      <c r="D943" s="121" t="str">
        <f t="shared" si="72"/>
        <v>Stylosanthes scabra</v>
      </c>
      <c r="E943" s="121" t="str">
        <f t="shared" si="71"/>
        <v>Stylosanthes scabra Dried</v>
      </c>
      <c r="F943" s="121" t="str">
        <f t="shared" si="70"/>
        <v>Stylosanthes scabra Hay</v>
      </c>
      <c r="H943" s="120" t="s">
        <v>19837</v>
      </c>
      <c r="I943" s="120" t="s">
        <v>24662</v>
      </c>
      <c r="M943" s="88" t="s">
        <v>28</v>
      </c>
      <c r="S943" t="str" cm="1">
        <f t="array" ref="S943">IFERROR(INDEX(AOM[AOM], MATCH(1, (AOM[Edge_Value]=ani_diet!E943)*(AOM[Is_Ani_Diet_Ingredient]&lt;&gt;FALSE), 0)), "No Match in AOM")</f>
        <v>AOM_001238</v>
      </c>
      <c r="T943" t="str" cm="1">
        <f t="array" ref="T943">IFERROR(IF(INDEX(AOM[Scientific Name], MATCH(1, (AOM[Edge_Value]=ani_diet!E943)*(AOM[Is_Ani_Diet_Ingredient]&lt;&gt;FALSE), 0))=0, "", INDEX(AOM[Scientific Name], MATCH(1, (AOM[Edge_Value]=ani_diet!E943)*(AOM[Is_Ani_Diet_Ingredient]&lt;&gt;FALSE), 0))), "No Match in AOM")</f>
        <v>Stylosanthes scabra</v>
      </c>
      <c r="U943" t="str" cm="1">
        <f t="array" ref="U943">IF((T943&lt;&gt;"")*(T943&lt;&gt;"No Match in AOM"),IF(K943&lt;&gt;"",_xlfn.TEXTJOIN(";",TRUE,CONCATENATE(_xlfn.TEXTSPLIT(T943,";",TRUE,FALSE)," ",K943)),T943),"")</f>
        <v>Stylosanthes scabra</v>
      </c>
    </row>
    <row r="944" spans="1:21" ht="15" customHeight="1">
      <c r="A944" t="s">
        <v>25281</v>
      </c>
      <c r="B944" s="86" t="s">
        <v>26094</v>
      </c>
      <c r="C944" s="120" t="s">
        <v>23356</v>
      </c>
      <c r="D944" s="121" t="str">
        <f t="shared" si="72"/>
        <v>Stylosanthes scabra</v>
      </c>
      <c r="E944" s="121" t="str">
        <f t="shared" si="71"/>
        <v>Stylosanthes scabra Dried</v>
      </c>
      <c r="F944" s="121" t="str">
        <f t="shared" si="70"/>
        <v>Stylosanthes scabra Dried</v>
      </c>
      <c r="H944" s="120" t="s">
        <v>24662</v>
      </c>
      <c r="I944" s="120" t="s">
        <v>24662</v>
      </c>
      <c r="J944" s="120" t="s">
        <v>6493</v>
      </c>
      <c r="S944" t="str" cm="1">
        <f t="array" ref="S944">IFERROR(INDEX(AOM[AOM], MATCH(1, (AOM[Edge_Value]=ani_diet!E944)*(AOM[Is_Ani_Diet_Ingredient]&lt;&gt;FALSE), 0)), "No Match in AOM")</f>
        <v>AOM_001238</v>
      </c>
      <c r="T944" t="str" cm="1">
        <f t="array" ref="T944">IFERROR(IF(INDEX(AOM[Scientific Name], MATCH(1, (AOM[Edge_Value]=ani_diet!E944)*(AOM[Is_Ani_Diet_Ingredient]&lt;&gt;FALSE), 0))=0, "", INDEX(AOM[Scientific Name], MATCH(1, (AOM[Edge_Value]=ani_diet!E944)*(AOM[Is_Ani_Diet_Ingredient]&lt;&gt;FALSE), 0))), "No Match in AOM")</f>
        <v>Stylosanthes scabra</v>
      </c>
      <c r="U944" t="str" cm="1">
        <f t="array" ref="U944">IF((T944&lt;&gt;"")*(T944&lt;&gt;"No Match in AOM"),IF(K944&lt;&gt;"",_xlfn.TEXTJOIN(";",TRUE,CONCATENATE(_xlfn.TEXTSPLIT(T944,";",TRUE,FALSE)," ",K944)),T944),"")</f>
        <v>Stylosanthes scabra</v>
      </c>
    </row>
    <row r="945" spans="1:21" ht="15" customHeight="1">
      <c r="A945" t="s">
        <v>25549</v>
      </c>
      <c r="B945" s="86" t="s">
        <v>20999</v>
      </c>
      <c r="C945" s="120" t="s">
        <v>26095</v>
      </c>
      <c r="D945" s="121" t="str">
        <f t="shared" si="72"/>
        <v>Suckled Milk</v>
      </c>
      <c r="E945" s="121" t="str">
        <f t="shared" si="71"/>
        <v>Suckled Milk</v>
      </c>
      <c r="F945" s="121" t="str">
        <f t="shared" si="70"/>
        <v>Suckled Milk</v>
      </c>
      <c r="S945" t="str" cm="1">
        <f t="array" ref="S945">IFERROR(INDEX(AOM[AOM], MATCH(1, (AOM[Edge_Value]=ani_diet!E945)*(AOM[Is_Ani_Diet_Ingredient]&lt;&gt;FALSE), 0)), "No Match in AOM")</f>
        <v>AOM_001935</v>
      </c>
      <c r="T945" t="str" cm="1">
        <f t="array" ref="T945">IFERROR(IF(INDEX(AOM[Scientific Name], MATCH(1, (AOM[Edge_Value]=ani_diet!E945)*(AOM[Is_Ani_Diet_Ingredient]&lt;&gt;FALSE), 0))=0, "", INDEX(AOM[Scientific Name], MATCH(1, (AOM[Edge_Value]=ani_diet!E945)*(AOM[Is_Ani_Diet_Ingredient]&lt;&gt;FALSE), 0))), "No Match in AOM")</f>
        <v/>
      </c>
      <c r="U945" t="str" cm="1">
        <f t="array" ref="U945">IF((T945&lt;&gt;"")*(T945&lt;&gt;"No Match in AOM"),IF(K945&lt;&gt;"",_xlfn.TEXTJOIN(";",TRUE,CONCATENATE(_xlfn.TEXTSPLIT(T945,";",TRUE,FALSE)," ",K945)),T945),"")</f>
        <v/>
      </c>
    </row>
    <row r="946" spans="1:21" ht="15" customHeight="1">
      <c r="A946" t="s">
        <v>26096</v>
      </c>
      <c r="B946" s="86" t="s">
        <v>21880</v>
      </c>
      <c r="C946" s="120" t="s">
        <v>3762</v>
      </c>
      <c r="D946" s="121" t="str">
        <f t="shared" si="72"/>
        <v>Sugar Beet Molasses</v>
      </c>
      <c r="E946" s="121" t="str">
        <f t="shared" si="71"/>
        <v>Sugar Beet Molasses</v>
      </c>
      <c r="F946" s="121" t="str">
        <f t="shared" si="70"/>
        <v>Sugar Beet Molasses</v>
      </c>
      <c r="K946" s="120" t="s">
        <v>21893</v>
      </c>
      <c r="S946" t="str" cm="1">
        <f t="array" ref="S946">IFERROR(INDEX(AOM[AOM], MATCH(1, (AOM[Edge_Value]=ani_diet!E946)*(AOM[Is_Ani_Diet_Ingredient]&lt;&gt;FALSE), 0)), "No Match in AOM")</f>
        <v>AOM_001482</v>
      </c>
      <c r="T946" t="str" cm="1">
        <f t="array" ref="T946">IFERROR(IF(INDEX(AOM[Scientific Name], MATCH(1, (AOM[Edge_Value]=ani_diet!E946)*(AOM[Is_Ani_Diet_Ingredient]&lt;&gt;FALSE), 0))=0, "", INDEX(AOM[Scientific Name], MATCH(1, (AOM[Edge_Value]=ani_diet!E946)*(AOM[Is_Ani_Diet_Ingredient]&lt;&gt;FALSE), 0))), "No Match in AOM")</f>
        <v>Beta vulgaris subsp. vulgaris</v>
      </c>
      <c r="U946" t="str" cm="1">
        <f t="array" ref="U946">IF((T946&lt;&gt;"")*(T946&lt;&gt;"No Match in AOM"),IF(K946&lt;&gt;"",_xlfn.TEXTJOIN(";",TRUE,CONCATENATE(_xlfn.TEXTSPLIT(T946,";",TRUE,FALSE)," ",K946)),T946),"")</f>
        <v>Beta vulgaris subsp. vulgaris Molasses</v>
      </c>
    </row>
    <row r="947" spans="1:21" ht="15" customHeight="1">
      <c r="A947" t="s">
        <v>26040</v>
      </c>
      <c r="B947" s="86" t="s">
        <v>26097</v>
      </c>
      <c r="C947" s="120" t="s">
        <v>3762</v>
      </c>
      <c r="D947" s="121" t="str">
        <f t="shared" si="72"/>
        <v>Sugar Beet Pulp</v>
      </c>
      <c r="E947" s="121" t="str">
        <f t="shared" si="71"/>
        <v>Sugar Beet Pulp</v>
      </c>
      <c r="F947" s="121" t="str">
        <f t="shared" si="70"/>
        <v>Sugar Beet Pulp</v>
      </c>
      <c r="K947" s="120" t="s">
        <v>24853</v>
      </c>
      <c r="S947" t="str" cm="1">
        <f t="array" ref="S947">IFERROR(INDEX(AOM[AOM], MATCH(1, (AOM[Edge_Value]=ani_diet!E947)*(AOM[Is_Ani_Diet_Ingredient]&lt;&gt;FALSE), 0)), "No Match in AOM")</f>
        <v>AOM_001483</v>
      </c>
      <c r="T947" t="str" cm="1">
        <f t="array" ref="T947">IFERROR(IF(INDEX(AOM[Scientific Name], MATCH(1, (AOM[Edge_Value]=ani_diet!E947)*(AOM[Is_Ani_Diet_Ingredient]&lt;&gt;FALSE), 0))=0, "", INDEX(AOM[Scientific Name], MATCH(1, (AOM[Edge_Value]=ani_diet!E947)*(AOM[Is_Ani_Diet_Ingredient]&lt;&gt;FALSE), 0))), "No Match in AOM")</f>
        <v>Beta vulgaris subsp. vulgaris</v>
      </c>
      <c r="U947" t="str" cm="1">
        <f t="array" ref="U947">IF((T947&lt;&gt;"")*(T947&lt;&gt;"No Match in AOM"),IF(K947&lt;&gt;"",_xlfn.TEXTJOIN(";",TRUE,CONCATENATE(_xlfn.TEXTSPLIT(T947,";",TRUE,FALSE)," ",K947)),T947),"")</f>
        <v>Beta vulgaris subsp. vulgaris Pulp</v>
      </c>
    </row>
    <row r="948" spans="1:21" ht="15" customHeight="1">
      <c r="A948" t="s">
        <v>25944</v>
      </c>
      <c r="B948" s="86" t="s">
        <v>8216</v>
      </c>
      <c r="C948" s="120" t="s">
        <v>8216</v>
      </c>
      <c r="D948" s="121" t="str">
        <f t="shared" si="72"/>
        <v>Sulphur</v>
      </c>
      <c r="E948" s="121" t="str">
        <f t="shared" si="71"/>
        <v>Sulphur</v>
      </c>
      <c r="F948" s="121" t="str">
        <f t="shared" si="70"/>
        <v>Sulphur</v>
      </c>
      <c r="S948" t="str" cm="1">
        <f t="array" ref="S948">IFERROR(INDEX(AOM[AOM], MATCH(1, (AOM[Edge_Value]=ani_diet!E948)*(AOM[Is_Ani_Diet_Ingredient]&lt;&gt;FALSE), 0)), "No Match in AOM")</f>
        <v>AOM_000776</v>
      </c>
      <c r="T948" t="str" cm="1">
        <f t="array" ref="T948">IFERROR(IF(INDEX(AOM[Scientific Name], MATCH(1, (AOM[Edge_Value]=ani_diet!E948)*(AOM[Is_Ani_Diet_Ingredient]&lt;&gt;FALSE), 0))=0, "", INDEX(AOM[Scientific Name], MATCH(1, (AOM[Edge_Value]=ani_diet!E948)*(AOM[Is_Ani_Diet_Ingredient]&lt;&gt;FALSE), 0))), "No Match in AOM")</f>
        <v/>
      </c>
      <c r="U948" t="str" cm="1">
        <f t="array" ref="U948">IF((T948&lt;&gt;"")*(T948&lt;&gt;"No Match in AOM"),IF(K948&lt;&gt;"",_xlfn.TEXTJOIN(";",TRUE,CONCATENATE(_xlfn.TEXTSPLIT(T948,";",TRUE,FALSE)," ",K948)),T948),"")</f>
        <v/>
      </c>
    </row>
    <row r="949" spans="1:21" ht="15" customHeight="1">
      <c r="A949" t="s">
        <v>24811</v>
      </c>
      <c r="B949" s="86" t="s">
        <v>26098</v>
      </c>
      <c r="C949" s="120" t="s">
        <v>5412</v>
      </c>
      <c r="D949" s="121" t="str">
        <f t="shared" si="72"/>
        <v>Fish</v>
      </c>
      <c r="E949" s="121" t="str">
        <f t="shared" si="71"/>
        <v>Fish Dried</v>
      </c>
      <c r="F949" s="121" t="str">
        <f t="shared" si="70"/>
        <v>Fish Dried (Sun)</v>
      </c>
      <c r="H949" s="120" t="s">
        <v>26099</v>
      </c>
      <c r="I949" s="120" t="s">
        <v>24662</v>
      </c>
      <c r="L949" s="88" t="s">
        <v>28</v>
      </c>
      <c r="M949" s="88" t="s">
        <v>28</v>
      </c>
      <c r="O949" t="s">
        <v>2792</v>
      </c>
      <c r="P949" t="s">
        <v>2758</v>
      </c>
      <c r="Q949" t="s">
        <v>24826</v>
      </c>
      <c r="R949" t="s">
        <v>24827</v>
      </c>
      <c r="S949" t="str" cm="1">
        <f t="array" ref="S949">IFERROR(INDEX(AOM[AOM], MATCH(1, (AOM[Edge_Value]=ani_diet!E949)*(AOM[Is_Ani_Diet_Ingredient]&lt;&gt;FALSE), 0)), "No Match in AOM")</f>
        <v>AOM_001103</v>
      </c>
      <c r="T949" t="str" cm="1">
        <f t="array" ref="T949">IFERROR(IF(INDEX(AOM[Scientific Name], MATCH(1, (AOM[Edge_Value]=ani_diet!E949)*(AOM[Is_Ani_Diet_Ingredient]&lt;&gt;FALSE), 0))=0, "", INDEX(AOM[Scientific Name], MATCH(1, (AOM[Edge_Value]=ani_diet!E949)*(AOM[Is_Ani_Diet_Ingredient]&lt;&gt;FALSE), 0))), "No Match in AOM")</f>
        <v/>
      </c>
      <c r="U949" t="str" cm="1">
        <f t="array" ref="U949">IF((T949&lt;&gt;"")*(T949&lt;&gt;"No Match in AOM"),IF(K949&lt;&gt;"",_xlfn.TEXTJOIN(";",TRUE,CONCATENATE(_xlfn.TEXTSPLIT(T949,";",TRUE,FALSE)," ",K949)),T949),"")</f>
        <v/>
      </c>
    </row>
    <row r="950" spans="1:21" ht="15" customHeight="1">
      <c r="A950" t="s">
        <v>24770</v>
      </c>
      <c r="B950" s="86" t="s">
        <v>26100</v>
      </c>
      <c r="C950" s="120" t="s">
        <v>5412</v>
      </c>
      <c r="D950" s="121" t="str">
        <f t="shared" si="72"/>
        <v>Fish</v>
      </c>
      <c r="E950" s="121" t="str">
        <f t="shared" si="71"/>
        <v>Fish Dried Ground</v>
      </c>
      <c r="F950" s="121" t="str">
        <f t="shared" si="70"/>
        <v>Fish Meal Dried(Sun)</v>
      </c>
      <c r="H950" s="120" t="s">
        <v>24873</v>
      </c>
      <c r="I950" s="120" t="s">
        <v>24671</v>
      </c>
      <c r="L950" s="88" t="s">
        <v>28</v>
      </c>
      <c r="M950" s="88" t="s">
        <v>28</v>
      </c>
      <c r="S950" t="str" cm="1">
        <f t="array" ref="S950">IFERROR(INDEX(AOM[AOM], MATCH(1, (AOM[Edge_Value]=ani_diet!E950)*(AOM[Is_Ani_Diet_Ingredient]&lt;&gt;FALSE), 0)), "No Match in AOM")</f>
        <v>AOM_001101</v>
      </c>
      <c r="T950" t="str" cm="1">
        <f t="array" ref="T950">IFERROR(IF(INDEX(AOM[Scientific Name], MATCH(1, (AOM[Edge_Value]=ani_diet!E950)*(AOM[Is_Ani_Diet_Ingredient]&lt;&gt;FALSE), 0))=0, "", INDEX(AOM[Scientific Name], MATCH(1, (AOM[Edge_Value]=ani_diet!E950)*(AOM[Is_Ani_Diet_Ingredient]&lt;&gt;FALSE), 0))), "No Match in AOM")</f>
        <v/>
      </c>
      <c r="U950" t="str" cm="1">
        <f t="array" ref="U950">IF((T950&lt;&gt;"")*(T950&lt;&gt;"No Match in AOM"),IF(K950&lt;&gt;"",_xlfn.TEXTJOIN(";",TRUE,CONCATENATE(_xlfn.TEXTSPLIT(T950,";",TRUE,FALSE)," ",K950)),T950),"")</f>
        <v/>
      </c>
    </row>
    <row r="951" spans="1:21" ht="15" customHeight="1">
      <c r="A951" t="s">
        <v>25757</v>
      </c>
      <c r="B951" s="86" t="s">
        <v>26101</v>
      </c>
      <c r="C951" s="120" t="s">
        <v>5289</v>
      </c>
      <c r="D951" s="121" t="str">
        <f t="shared" si="72"/>
        <v>Sunflower Seed</v>
      </c>
      <c r="E951" s="121" t="str">
        <f t="shared" si="71"/>
        <v>Sunflower Seed Ground</v>
      </c>
      <c r="F951" s="121" t="str">
        <f t="shared" si="70"/>
        <v>Sunflower Seed Meal</v>
      </c>
      <c r="H951" s="120" t="s">
        <v>24740</v>
      </c>
      <c r="I951" s="120" t="s">
        <v>6351</v>
      </c>
      <c r="K951" s="120" t="s">
        <v>3646</v>
      </c>
      <c r="L951" s="88" t="s">
        <v>28</v>
      </c>
      <c r="M951" s="88" t="s">
        <v>28</v>
      </c>
      <c r="S951" t="str" cm="1">
        <f t="array" ref="S951">IFERROR(INDEX(AOM[AOM], MATCH(1, (AOM[Edge_Value]=ani_diet!E951)*(AOM[Is_Ani_Diet_Ingredient]&lt;&gt;FALSE), 0)), "No Match in AOM")</f>
        <v>AOM_000675</v>
      </c>
      <c r="T951" t="str" cm="1">
        <f t="array" ref="T951">IFERROR(IF(INDEX(AOM[Scientific Name], MATCH(1, (AOM[Edge_Value]=ani_diet!E951)*(AOM[Is_Ani_Diet_Ingredient]&lt;&gt;FALSE), 0))=0, "", INDEX(AOM[Scientific Name], MATCH(1, (AOM[Edge_Value]=ani_diet!E951)*(AOM[Is_Ani_Diet_Ingredient]&lt;&gt;FALSE), 0))), "No Match in AOM")</f>
        <v>Helianthus annuus</v>
      </c>
      <c r="U951" t="str" cm="1">
        <f t="array" ref="U951">IF((T951&lt;&gt;"")*(T951&lt;&gt;"No Match in AOM"),IF(K951&lt;&gt;"",_xlfn.TEXTJOIN(";",TRUE,CONCATENATE(_xlfn.TEXTSPLIT(T951,";",TRUE,FALSE)," ",K951)),T951),"")</f>
        <v>Helianthus annuus Seed</v>
      </c>
    </row>
    <row r="952" spans="1:21" ht="15" customHeight="1">
      <c r="A952" t="s">
        <v>24879</v>
      </c>
      <c r="B952" s="86" t="s">
        <v>26102</v>
      </c>
      <c r="C952" s="120" t="s">
        <v>5289</v>
      </c>
      <c r="D952" s="121" t="str">
        <f t="shared" si="72"/>
        <v>Sunflower Oil</v>
      </c>
      <c r="E952" s="121" t="str">
        <f t="shared" si="71"/>
        <v>Sunflower Oil</v>
      </c>
      <c r="F952" s="121" t="str">
        <f t="shared" si="70"/>
        <v>Sunflower Oil</v>
      </c>
      <c r="K952" s="120" t="s">
        <v>3675</v>
      </c>
      <c r="S952" t="str" cm="1">
        <f t="array" ref="S952">IFERROR(INDEX(AOM[AOM], MATCH(1, (AOM[Edge_Value]=ani_diet!E952)*(AOM[Is_Ani_Diet_Ingredient]&lt;&gt;FALSE), 0)), "No Match in AOM")</f>
        <v>AOM_000674</v>
      </c>
      <c r="T952" t="str" cm="1">
        <f t="array" ref="T952">IFERROR(IF(INDEX(AOM[Scientific Name], MATCH(1, (AOM[Edge_Value]=ani_diet!E952)*(AOM[Is_Ani_Diet_Ingredient]&lt;&gt;FALSE), 0))=0, "", INDEX(AOM[Scientific Name], MATCH(1, (AOM[Edge_Value]=ani_diet!E952)*(AOM[Is_Ani_Diet_Ingredient]&lt;&gt;FALSE), 0))), "No Match in AOM")</f>
        <v>Helianthus annuus</v>
      </c>
      <c r="U952" t="str" cm="1">
        <f t="array" ref="U952">IF((T952&lt;&gt;"")*(T952&lt;&gt;"No Match in AOM"),IF(K952&lt;&gt;"",_xlfn.TEXTJOIN(";",TRUE,CONCATENATE(_xlfn.TEXTSPLIT(T952,";",TRUE,FALSE)," ",K952)),T952),"")</f>
        <v>Helianthus annuus Oil</v>
      </c>
    </row>
    <row r="953" spans="1:21" ht="15" customHeight="1">
      <c r="A953" t="s">
        <v>24879</v>
      </c>
      <c r="B953" s="86" t="s">
        <v>26103</v>
      </c>
      <c r="C953" s="120" t="s">
        <v>5289</v>
      </c>
      <c r="D953" s="121" t="str">
        <f t="shared" si="72"/>
        <v>Sunflower Seed Cake</v>
      </c>
      <c r="E953" s="121" t="str">
        <f t="shared" si="71"/>
        <v>Sunflower Seed Cake</v>
      </c>
      <c r="F953" s="121" t="str">
        <f t="shared" ref="F953:F1014" si="73">_xlfn.TEXTJOIN(" ",TRUE,C953,G953,IF(ISBLANK(K953),"",_xlfn.TEXTSPLIT(K953,";")),IF(ISBLANK(H953),"",_xlfn.TEXTSPLIT(H953,";")))</f>
        <v>Sunflower Seed Cake</v>
      </c>
      <c r="K953" s="120" t="s">
        <v>24821</v>
      </c>
      <c r="S953" t="str" cm="1">
        <f t="array" ref="S953">IFERROR(INDEX(AOM[AOM], MATCH(1, (AOM[Edge_Value]=ani_diet!E953)*(AOM[Is_Ani_Diet_Ingredient]&lt;&gt;FALSE), 0)), "No Match in AOM")</f>
        <v>AOM_001338</v>
      </c>
      <c r="T953" t="str" cm="1">
        <f t="array" ref="T953">IFERROR(IF(INDEX(AOM[Scientific Name], MATCH(1, (AOM[Edge_Value]=ani_diet!E953)*(AOM[Is_Ani_Diet_Ingredient]&lt;&gt;FALSE), 0))=0, "", INDEX(AOM[Scientific Name], MATCH(1, (AOM[Edge_Value]=ani_diet!E953)*(AOM[Is_Ani_Diet_Ingredient]&lt;&gt;FALSE), 0))), "No Match in AOM")</f>
        <v>Helianthus annuus</v>
      </c>
      <c r="U953" t="str" cm="1">
        <f t="array" ref="U953">IF((T953&lt;&gt;"")*(T953&lt;&gt;"No Match in AOM"),IF(K953&lt;&gt;"",_xlfn.TEXTJOIN(";",TRUE,CONCATENATE(_xlfn.TEXTSPLIT(T953,";",TRUE,FALSE)," ",K953)),T953),"")</f>
        <v>Helianthus annuus Seed Cake</v>
      </c>
    </row>
    <row r="954" spans="1:21" ht="15" customHeight="1">
      <c r="A954" t="s">
        <v>26104</v>
      </c>
      <c r="B954" s="86" t="s">
        <v>26105</v>
      </c>
      <c r="C954" s="120" t="s">
        <v>5289</v>
      </c>
      <c r="D954" s="121" t="str">
        <f t="shared" si="72"/>
        <v>Sunflower</v>
      </c>
      <c r="E954" s="121" t="str">
        <f t="shared" si="71"/>
        <v>Sunflower Ground</v>
      </c>
      <c r="F954" s="121" t="str">
        <f t="shared" si="73"/>
        <v>Sunflower Meal</v>
      </c>
      <c r="H954" s="120" t="s">
        <v>24740</v>
      </c>
      <c r="I954" s="120" t="s">
        <v>6351</v>
      </c>
      <c r="L954" s="88" t="s">
        <v>28</v>
      </c>
      <c r="M954" s="88" t="s">
        <v>28</v>
      </c>
      <c r="S954" t="str" cm="1">
        <f t="array" ref="S954">IFERROR(INDEX(AOM[AOM], MATCH(1, (AOM[Edge_Value]=ani_diet!E954)*(AOM[Is_Ani_Diet_Ingredient]&lt;&gt;FALSE), 0)), "No Match in AOM")</f>
        <v>AOM_001337</v>
      </c>
      <c r="T954" t="str" cm="1">
        <f t="array" ref="T954">IFERROR(IF(INDEX(AOM[Scientific Name], MATCH(1, (AOM[Edge_Value]=ani_diet!E954)*(AOM[Is_Ani_Diet_Ingredient]&lt;&gt;FALSE), 0))=0, "", INDEX(AOM[Scientific Name], MATCH(1, (AOM[Edge_Value]=ani_diet!E954)*(AOM[Is_Ani_Diet_Ingredient]&lt;&gt;FALSE), 0))), "No Match in AOM")</f>
        <v>Helianthus annuus</v>
      </c>
      <c r="U954" t="str" cm="1">
        <f t="array" ref="U954">IF((T954&lt;&gt;"")*(T954&lt;&gt;"No Match in AOM"),IF(K954&lt;&gt;"",_xlfn.TEXTJOIN(";",TRUE,CONCATENATE(_xlfn.TEXTSPLIT(T954,";",TRUE,FALSE)," ",K954)),T954),"")</f>
        <v>Helianthus annuus</v>
      </c>
    </row>
    <row r="955" spans="1:21" ht="15" customHeight="1">
      <c r="A955" t="s">
        <v>25590</v>
      </c>
      <c r="B955" s="86" t="s">
        <v>26106</v>
      </c>
      <c r="C955" s="120" t="s">
        <v>5289</v>
      </c>
      <c r="D955" s="121" t="str">
        <f t="shared" si="72"/>
        <v>Sunflower Seed Cake</v>
      </c>
      <c r="E955" s="121" t="str">
        <f t="shared" si="71"/>
        <v>Sunflower Seed Cake Ground</v>
      </c>
      <c r="F955" s="121" t="str">
        <f t="shared" si="73"/>
        <v>Sunflower Seed Cake Meal</v>
      </c>
      <c r="H955" s="120" t="s">
        <v>24740</v>
      </c>
      <c r="I955" s="120" t="s">
        <v>6351</v>
      </c>
      <c r="K955" s="120" t="s">
        <v>24821</v>
      </c>
      <c r="L955" s="88" t="s">
        <v>28</v>
      </c>
      <c r="M955" s="88" t="s">
        <v>28</v>
      </c>
      <c r="O955" t="s">
        <v>2792</v>
      </c>
      <c r="P955" t="s">
        <v>2758</v>
      </c>
      <c r="Q955" t="s">
        <v>24826</v>
      </c>
      <c r="R955" t="s">
        <v>24827</v>
      </c>
      <c r="S955" t="str" cm="1">
        <f t="array" ref="S955">IFERROR(INDEX(AOM[AOM], MATCH(1, (AOM[Edge_Value]=ani_diet!E955)*(AOM[Is_Ani_Diet_Ingredient]&lt;&gt;FALSE), 0)), "No Match in AOM")</f>
        <v>AOM_001894</v>
      </c>
      <c r="T955" t="str" cm="1">
        <f t="array" ref="T955">IFERROR(IF(INDEX(AOM[Scientific Name], MATCH(1, (AOM[Edge_Value]=ani_diet!E955)*(AOM[Is_Ani_Diet_Ingredient]&lt;&gt;FALSE), 0))=0, "", INDEX(AOM[Scientific Name], MATCH(1, (AOM[Edge_Value]=ani_diet!E955)*(AOM[Is_Ani_Diet_Ingredient]&lt;&gt;FALSE), 0))), "No Match in AOM")</f>
        <v>Helianthus annuus</v>
      </c>
      <c r="U955" t="str" cm="1">
        <f t="array" ref="U955">IF((T955&lt;&gt;"")*(T955&lt;&gt;"No Match in AOM"),IF(K955&lt;&gt;"",_xlfn.TEXTJOIN(";",TRUE,CONCATENATE(_xlfn.TEXTSPLIT(T955,";",TRUE,FALSE)," ",K955)),T955),"")</f>
        <v>Helianthus annuus Seed Cake</v>
      </c>
    </row>
    <row r="956" spans="1:21" ht="15" customHeight="1">
      <c r="A956" t="s">
        <v>25716</v>
      </c>
      <c r="B956" s="86" t="s">
        <v>26107</v>
      </c>
      <c r="C956" s="120" t="s">
        <v>5289</v>
      </c>
      <c r="D956" s="121" t="str">
        <f t="shared" si="72"/>
        <v>Sunflower</v>
      </c>
      <c r="E956" s="121" t="str">
        <f t="shared" si="71"/>
        <v>Sunflower Ground</v>
      </c>
      <c r="F956" s="121" t="str">
        <f t="shared" si="73"/>
        <v>Sunflower Ground</v>
      </c>
      <c r="H956" s="120" t="s">
        <v>6351</v>
      </c>
      <c r="I956" s="120" t="s">
        <v>6351</v>
      </c>
      <c r="S956" t="str" cm="1">
        <f t="array" ref="S956">IFERROR(INDEX(AOM[AOM], MATCH(1, (AOM[Edge_Value]=ani_diet!E956)*(AOM[Is_Ani_Diet_Ingredient]&lt;&gt;FALSE), 0)), "No Match in AOM")</f>
        <v>AOM_001337</v>
      </c>
      <c r="T956" t="str" cm="1">
        <f t="array" ref="T956">IFERROR(IF(INDEX(AOM[Scientific Name], MATCH(1, (AOM[Edge_Value]=ani_diet!E956)*(AOM[Is_Ani_Diet_Ingredient]&lt;&gt;FALSE), 0))=0, "", INDEX(AOM[Scientific Name], MATCH(1, (AOM[Edge_Value]=ani_diet!E956)*(AOM[Is_Ani_Diet_Ingredient]&lt;&gt;FALSE), 0))), "No Match in AOM")</f>
        <v>Helianthus annuus</v>
      </c>
      <c r="U956" t="str" cm="1">
        <f t="array" ref="U956">IF((T956&lt;&gt;"")*(T956&lt;&gt;"No Match in AOM"),IF(K956&lt;&gt;"",_xlfn.TEXTJOIN(";",TRUE,CONCATENATE(_xlfn.TEXTSPLIT(T956,";",TRUE,FALSE)," ",K956)),T956),"")</f>
        <v>Helianthus annuus</v>
      </c>
    </row>
    <row r="957" spans="1:21" ht="15" customHeight="1">
      <c r="A957" t="s">
        <v>24825</v>
      </c>
      <c r="B957" s="86" t="s">
        <v>5289</v>
      </c>
      <c r="C957" s="120" t="s">
        <v>5289</v>
      </c>
      <c r="D957" s="121" t="str">
        <f t="shared" si="72"/>
        <v>Sunflower</v>
      </c>
      <c r="E957" s="121" t="str">
        <f t="shared" si="71"/>
        <v>Sunflower</v>
      </c>
      <c r="F957" s="121" t="str">
        <f t="shared" si="73"/>
        <v>Sunflower</v>
      </c>
      <c r="L957" s="88" t="s">
        <v>28</v>
      </c>
      <c r="O957" t="s">
        <v>2820</v>
      </c>
      <c r="P957" t="s">
        <v>2786</v>
      </c>
      <c r="Q957" t="s">
        <v>24850</v>
      </c>
      <c r="R957" t="s">
        <v>24851</v>
      </c>
      <c r="S957" t="str" cm="1">
        <f t="array" ref="S957">IFERROR(INDEX(AOM[AOM], MATCH(1, (AOM[Edge_Value]=ani_diet!E957)*(AOM[Is_Ani_Diet_Ingredient]&lt;&gt;FALSE), 0)), "No Match in AOM")</f>
        <v>AOM_000673</v>
      </c>
      <c r="T957" t="str" cm="1">
        <f t="array" ref="T957">IFERROR(IF(INDEX(AOM[Scientific Name], MATCH(1, (AOM[Edge_Value]=ani_diet!E957)*(AOM[Is_Ani_Diet_Ingredient]&lt;&gt;FALSE), 0))=0, "", INDEX(AOM[Scientific Name], MATCH(1, (AOM[Edge_Value]=ani_diet!E957)*(AOM[Is_Ani_Diet_Ingredient]&lt;&gt;FALSE), 0))), "No Match in AOM")</f>
        <v>Helianthus annuus</v>
      </c>
      <c r="U957" t="str" cm="1">
        <f t="array" ref="U957">IF((T957&lt;&gt;"")*(T957&lt;&gt;"No Match in AOM"),IF(K957&lt;&gt;"",_xlfn.TEXTJOIN(";",TRUE,CONCATENATE(_xlfn.TEXTSPLIT(T957,";",TRUE,FALSE)," ",K957)),T957),"")</f>
        <v>Helianthus annuus</v>
      </c>
    </row>
    <row r="958" spans="1:21" ht="15" customHeight="1">
      <c r="A958" t="s">
        <v>24825</v>
      </c>
      <c r="B958" s="86" t="s">
        <v>26108</v>
      </c>
      <c r="C958" s="120" t="s">
        <v>5289</v>
      </c>
      <c r="D958" s="121" t="str">
        <f t="shared" si="72"/>
        <v>Sunflower</v>
      </c>
      <c r="E958" s="121" t="str">
        <f t="shared" si="71"/>
        <v>Sunflower</v>
      </c>
      <c r="F958" s="121" t="str">
        <f t="shared" si="73"/>
        <v>Sunflower 33</v>
      </c>
      <c r="G958" s="120">
        <v>33</v>
      </c>
      <c r="L958" s="88" t="s">
        <v>28</v>
      </c>
      <c r="O958" t="s">
        <v>2820</v>
      </c>
      <c r="P958" t="s">
        <v>2786</v>
      </c>
      <c r="Q958" t="s">
        <v>24850</v>
      </c>
      <c r="R958" t="s">
        <v>24851</v>
      </c>
      <c r="S958" t="str" cm="1">
        <f t="array" ref="S958">IFERROR(INDEX(AOM[AOM], MATCH(1, (AOM[Edge_Value]=ani_diet!E958)*(AOM[Is_Ani_Diet_Ingredient]&lt;&gt;FALSE), 0)), "No Match in AOM")</f>
        <v>AOM_000673</v>
      </c>
      <c r="T958" t="str" cm="1">
        <f t="array" ref="T958">IFERROR(IF(INDEX(AOM[Scientific Name], MATCH(1, (AOM[Edge_Value]=ani_diet!E958)*(AOM[Is_Ani_Diet_Ingredient]&lt;&gt;FALSE), 0))=0, "", INDEX(AOM[Scientific Name], MATCH(1, (AOM[Edge_Value]=ani_diet!E958)*(AOM[Is_Ani_Diet_Ingredient]&lt;&gt;FALSE), 0))), "No Match in AOM")</f>
        <v>Helianthus annuus</v>
      </c>
      <c r="U958" t="str" cm="1">
        <f t="array" ref="U958">IF((T958&lt;&gt;"")*(T958&lt;&gt;"No Match in AOM"),IF(K958&lt;&gt;"",_xlfn.TEXTJOIN(";",TRUE,CONCATENATE(_xlfn.TEXTSPLIT(T958,";",TRUE,FALSE)," ",K958)),T958),"")</f>
        <v>Helianthus annuus</v>
      </c>
    </row>
    <row r="959" spans="1:21" ht="15" customHeight="1">
      <c r="A959" t="s">
        <v>26109</v>
      </c>
      <c r="B959" s="86" t="s">
        <v>26110</v>
      </c>
      <c r="C959" s="120" t="s">
        <v>22656</v>
      </c>
      <c r="D959" s="121" t="str">
        <f>_xlfn.TEXTJOIN(" ",TRUE,C959,IF(ISBLANK(K959),"",_xlfn.TEXTSPLIT(K959,";")))</f>
        <v>Unspecified Grass</v>
      </c>
      <c r="E959" s="121" t="str">
        <f t="shared" si="71"/>
        <v>Unspecified Grass</v>
      </c>
      <c r="F959" s="121" t="str">
        <f t="shared" si="73"/>
        <v>Unspecified Grass</v>
      </c>
      <c r="S959" t="str" cm="1">
        <f t="array" ref="S959">IFERROR(INDEX(AOM[AOM], MATCH(1, (AOM[Edge_Value]=ani_diet!E959)*(AOM[Is_Ani_Diet_Ingredient]&lt;&gt;FALSE), 0)), "No Match in AOM")</f>
        <v>AOM_001912</v>
      </c>
      <c r="T959" t="str" cm="1">
        <f t="array" ref="T959">IFERROR(IF(INDEX(AOM[Scientific Name], MATCH(1, (AOM[Edge_Value]=ani_diet!E959)*(AOM[Is_Ani_Diet_Ingredient]&lt;&gt;FALSE), 0))=0, "", INDEX(AOM[Scientific Name], MATCH(1, (AOM[Edge_Value]=ani_diet!E959)*(AOM[Is_Ani_Diet_Ingredient]&lt;&gt;FALSE), 0))), "No Match in AOM")</f>
        <v/>
      </c>
      <c r="U959" t="str" cm="1">
        <f t="array" ref="U959">IF((T959&lt;&gt;"")*(T959&lt;&gt;"No Match in AOM"),IF(K959&lt;&gt;"",_xlfn.TEXTJOIN(";",TRUE,CONCATENATE(_xlfn.TEXTSPLIT(T959,";",TRUE,FALSE)," ",K959)),T959),"")</f>
        <v/>
      </c>
    </row>
    <row r="960" spans="1:21" ht="15" customHeight="1">
      <c r="A960" t="s">
        <v>26111</v>
      </c>
      <c r="B960" s="86" t="s">
        <v>26112</v>
      </c>
      <c r="C960" s="120" t="s">
        <v>22140</v>
      </c>
      <c r="D960" s="121" t="str">
        <f t="shared" si="72"/>
        <v>Sweet Lupin Seed</v>
      </c>
      <c r="E960" s="121" t="str">
        <f t="shared" si="71"/>
        <v>Sweet Lupin Seed</v>
      </c>
      <c r="F960" s="121" t="str">
        <f t="shared" si="73"/>
        <v>Sweet Lupin Sweet Lupin Seed</v>
      </c>
      <c r="G960" s="120" t="s">
        <v>22140</v>
      </c>
      <c r="K960" s="120" t="s">
        <v>3646</v>
      </c>
      <c r="S960" t="str" cm="1">
        <f t="array" ref="S960">IFERROR(INDEX(AOM[AOM], MATCH(1, (AOM[Edge_Value]=ani_diet!E960)*(AOM[Is_Ani_Diet_Ingredient]&lt;&gt;FALSE), 0)), "No Match in AOM")</f>
        <v>AOM_002116</v>
      </c>
      <c r="T960" t="str" cm="1">
        <f t="array" ref="T960">IFERROR(IF(INDEX(AOM[Scientific Name], MATCH(1, (AOM[Edge_Value]=ani_diet!E960)*(AOM[Is_Ani_Diet_Ingredient]&lt;&gt;FALSE), 0))=0, "", INDEX(AOM[Scientific Name], MATCH(1, (AOM[Edge_Value]=ani_diet!E960)*(AOM[Is_Ani_Diet_Ingredient]&lt;&gt;FALSE), 0))), "No Match in AOM")</f>
        <v>Lupinus albus</v>
      </c>
      <c r="U960" t="str" cm="1">
        <f t="array" ref="U960">IF((T960&lt;&gt;"")*(T960&lt;&gt;"No Match in AOM"),IF(K960&lt;&gt;"",_xlfn.TEXTJOIN(";",TRUE,CONCATENATE(_xlfn.TEXTSPLIT(T960,";",TRUE,FALSE)," ",K960)),T960),"")</f>
        <v>Lupinus albus Seed</v>
      </c>
    </row>
    <row r="961" spans="1:22" ht="15" customHeight="1">
      <c r="A961" t="s">
        <v>26111</v>
      </c>
      <c r="B961" s="86" t="s">
        <v>26113</v>
      </c>
      <c r="C961" s="120" t="s">
        <v>4334</v>
      </c>
      <c r="D961" s="121" t="str">
        <f t="shared" si="72"/>
        <v>Blue Lupin Seed</v>
      </c>
      <c r="E961" s="121" t="str">
        <f t="shared" si="71"/>
        <v>Blue Lupin Seed</v>
      </c>
      <c r="F961" s="121" t="str">
        <f t="shared" si="73"/>
        <v>Blue Lupin Seed</v>
      </c>
      <c r="K961" s="120" t="s">
        <v>3646</v>
      </c>
      <c r="S961" t="str" cm="1">
        <f t="array" ref="S961">IFERROR(INDEX(AOM[AOM], MATCH(1, (AOM[Edge_Value]=ani_diet!E961)*(AOM[Is_Ani_Diet_Ingredient]&lt;&gt;FALSE), 0)), "No Match in AOM")</f>
        <v>AOM_001353</v>
      </c>
      <c r="T961" t="str" cm="1">
        <f t="array" ref="T961">IFERROR(IF(INDEX(AOM[Scientific Name], MATCH(1, (AOM[Edge_Value]=ani_diet!E961)*(AOM[Is_Ani_Diet_Ingredient]&lt;&gt;FALSE), 0))=0, "", INDEX(AOM[Scientific Name], MATCH(1, (AOM[Edge_Value]=ani_diet!E961)*(AOM[Is_Ani_Diet_Ingredient]&lt;&gt;FALSE), 0))), "No Match in AOM")</f>
        <v>Lupinus angustifolius</v>
      </c>
      <c r="U961" t="str" cm="1">
        <f t="array" ref="U961">IF((T961&lt;&gt;"")*(T961&lt;&gt;"No Match in AOM"),IF(K961&lt;&gt;"",_xlfn.TEXTJOIN(";",TRUE,CONCATENATE(_xlfn.TEXTSPLIT(T961,";",TRUE,FALSE)," ",K961)),T961),"")</f>
        <v>Lupinus angustifolius Seed</v>
      </c>
      <c r="V961" t="s">
        <v>22091</v>
      </c>
    </row>
    <row r="962" spans="1:22" ht="15" customHeight="1">
      <c r="A962" t="s">
        <v>24884</v>
      </c>
      <c r="B962" s="86" t="s">
        <v>26114</v>
      </c>
      <c r="C962" s="120" t="s">
        <v>4809</v>
      </c>
      <c r="D962" s="121" t="str">
        <f t="shared" si="72"/>
        <v>Orange Peels</v>
      </c>
      <c r="E962" s="121" t="str">
        <f t="shared" si="71"/>
        <v>Orange Peels</v>
      </c>
      <c r="F962" s="121" t="str">
        <f t="shared" si="73"/>
        <v>Orange Peels</v>
      </c>
      <c r="K962" s="120" t="s">
        <v>26115</v>
      </c>
      <c r="S962" t="str" cm="1">
        <f t="array" ref="S962">IFERROR(INDEX(AOM[AOM], MATCH(1, (AOM[Edge_Value]=ani_diet!E962)*(AOM[Is_Ani_Diet_Ingredient]&lt;&gt;FALSE), 0)), "No Match in AOM")</f>
        <v>AOM_001889</v>
      </c>
      <c r="T962" t="str" cm="1">
        <f t="array" ref="T962">IFERROR(IF(INDEX(AOM[Scientific Name], MATCH(1, (AOM[Edge_Value]=ani_diet!E962)*(AOM[Is_Ani_Diet_Ingredient]&lt;&gt;FALSE), 0))=0, "", INDEX(AOM[Scientific Name], MATCH(1, (AOM[Edge_Value]=ani_diet!E962)*(AOM[Is_Ani_Diet_Ingredient]&lt;&gt;FALSE), 0))), "No Match in AOM")</f>
        <v>Citrus sinensis</v>
      </c>
      <c r="U962" t="str" cm="1">
        <f t="array" ref="U962">IF((T962&lt;&gt;"")*(T962&lt;&gt;"No Match in AOM"),IF(K962&lt;&gt;"",_xlfn.TEXTJOIN(";",TRUE,CONCATENATE(_xlfn.TEXTSPLIT(T962,";",TRUE,FALSE)," ",K962)),T962),"")</f>
        <v>Citrus sinensis Peels</v>
      </c>
    </row>
    <row r="963" spans="1:22" ht="15" customHeight="1">
      <c r="A963" t="s">
        <v>24884</v>
      </c>
      <c r="B963" s="86" t="s">
        <v>26116</v>
      </c>
      <c r="C963" s="120" t="s">
        <v>4809</v>
      </c>
      <c r="D963" s="121" t="str">
        <f t="shared" si="72"/>
        <v>Orange</v>
      </c>
      <c r="E963" s="121" t="str">
        <f t="shared" si="71"/>
        <v>Orange Dried</v>
      </c>
      <c r="F963" s="121" t="str">
        <f t="shared" si="73"/>
        <v>Orange Dried</v>
      </c>
      <c r="H963" s="120" t="s">
        <v>24662</v>
      </c>
      <c r="I963" s="120" t="s">
        <v>24662</v>
      </c>
      <c r="S963" t="str" cm="1">
        <f t="array" ref="S963">IFERROR(INDEX(AOM[AOM], MATCH(1, (AOM[Edge_Value]=ani_diet!E963)*(AOM[Is_Ani_Diet_Ingredient]&lt;&gt;FALSE), 0)), "No Match in AOM")</f>
        <v>AOM_001745</v>
      </c>
      <c r="T963" t="str" cm="1">
        <f t="array" ref="T963">IFERROR(IF(INDEX(AOM[Scientific Name], MATCH(1, (AOM[Edge_Value]=ani_diet!E963)*(AOM[Is_Ani_Diet_Ingredient]&lt;&gt;FALSE), 0))=0, "", INDEX(AOM[Scientific Name], MATCH(1, (AOM[Edge_Value]=ani_diet!E963)*(AOM[Is_Ani_Diet_Ingredient]&lt;&gt;FALSE), 0))), "No Match in AOM")</f>
        <v>Citrus sinensis</v>
      </c>
      <c r="U963" t="str" cm="1">
        <f t="array" ref="U963">IF((T963&lt;&gt;"")*(T963&lt;&gt;"No Match in AOM"),IF(K963&lt;&gt;"",_xlfn.TEXTJOIN(";",TRUE,CONCATENATE(_xlfn.TEXTSPLIT(T963,";",TRUE,FALSE)," ",K963)),T963),"")</f>
        <v>Citrus sinensis</v>
      </c>
    </row>
    <row r="964" spans="1:22" ht="15" customHeight="1">
      <c r="A964" t="s">
        <v>24884</v>
      </c>
      <c r="B964" s="86" t="s">
        <v>26117</v>
      </c>
      <c r="C964" s="120" t="s">
        <v>4809</v>
      </c>
      <c r="D964" s="121" t="str">
        <f t="shared" si="72"/>
        <v>Orange Peels</v>
      </c>
      <c r="E964" s="121" t="str">
        <f t="shared" si="71"/>
        <v>Orange Peels Dried Fermented Ground</v>
      </c>
      <c r="F964" s="121" t="str">
        <f t="shared" si="73"/>
        <v>Orange Peels Drained Dried Fermented Ground</v>
      </c>
      <c r="H964" s="120" t="s">
        <v>26118</v>
      </c>
      <c r="I964" s="120" t="s">
        <v>25843</v>
      </c>
      <c r="K964" s="120" t="s">
        <v>26115</v>
      </c>
      <c r="S964" t="str" cm="1">
        <f t="array" ref="S964">IFERROR(INDEX(AOM[AOM], MATCH(1, (AOM[Edge_Value]=ani_diet!E964)*(AOM[Is_Ani_Diet_Ingredient]&lt;&gt;FALSE), 0)), "No Match in AOM")</f>
        <v>AOM_001947</v>
      </c>
      <c r="T964" t="str" cm="1">
        <f t="array" ref="T964">IFERROR(IF(INDEX(AOM[Scientific Name], MATCH(1, (AOM[Edge_Value]=ani_diet!E964)*(AOM[Is_Ani_Diet_Ingredient]&lt;&gt;FALSE), 0))=0, "", INDEX(AOM[Scientific Name], MATCH(1, (AOM[Edge_Value]=ani_diet!E964)*(AOM[Is_Ani_Diet_Ingredient]&lt;&gt;FALSE), 0))), "No Match in AOM")</f>
        <v>Citrus sinensis</v>
      </c>
      <c r="U964" t="str" cm="1">
        <f t="array" ref="U964">IF((T964&lt;&gt;"")*(T964&lt;&gt;"No Match in AOM"),IF(K964&lt;&gt;"",_xlfn.TEXTJOIN(";",TRUE,CONCATENATE(_xlfn.TEXTSPLIT(T964,";",TRUE,FALSE)," ",K964)),T964),"")</f>
        <v>Citrus sinensis Peels</v>
      </c>
    </row>
    <row r="965" spans="1:22" ht="15" customHeight="1">
      <c r="A965" t="s">
        <v>25021</v>
      </c>
      <c r="B965" s="86" t="s">
        <v>26119</v>
      </c>
      <c r="C965" s="120" t="s">
        <v>5590</v>
      </c>
      <c r="D965" s="121" t="str">
        <f t="shared" si="72"/>
        <v>Sweet Potato</v>
      </c>
      <c r="E965" s="121" t="str">
        <f t="shared" si="71"/>
        <v>Sweet Potato</v>
      </c>
      <c r="F965" s="121" t="str">
        <f t="shared" si="73"/>
        <v>Sweet Potato</v>
      </c>
      <c r="L965" s="88" t="s">
        <v>28</v>
      </c>
      <c r="S965" t="str" cm="1">
        <f t="array" ref="S965">IFERROR(INDEX(AOM[AOM], MATCH(1, (AOM[Edge_Value]=ani_diet!E965)*(AOM[Is_Ani_Diet_Ingredient]&lt;&gt;FALSE), 0)), "No Match in AOM")</f>
        <v>AOM_000680</v>
      </c>
      <c r="T965" t="str" cm="1">
        <f t="array" ref="T965">IFERROR(IF(INDEX(AOM[Scientific Name], MATCH(1, (AOM[Edge_Value]=ani_diet!E965)*(AOM[Is_Ani_Diet_Ingredient]&lt;&gt;FALSE), 0))=0, "", INDEX(AOM[Scientific Name], MATCH(1, (AOM[Edge_Value]=ani_diet!E965)*(AOM[Is_Ani_Diet_Ingredient]&lt;&gt;FALSE), 0))), "No Match in AOM")</f>
        <v>Ipomoea batatas</v>
      </c>
      <c r="U965" t="str" cm="1">
        <f t="array" ref="U965">IF((T965&lt;&gt;"")*(T965&lt;&gt;"No Match in AOM"),IF(K965&lt;&gt;"",_xlfn.TEXTJOIN(";",TRUE,CONCATENATE(_xlfn.TEXTSPLIT(T965,";",TRUE,FALSE)," ",K965)),T965),"")</f>
        <v>Ipomoea batatas</v>
      </c>
    </row>
    <row r="966" spans="1:22" ht="15" customHeight="1">
      <c r="A966" t="s">
        <v>24811</v>
      </c>
      <c r="B966" s="86" t="s">
        <v>26120</v>
      </c>
      <c r="C966" s="120" t="s">
        <v>5590</v>
      </c>
      <c r="D966" s="121" t="str">
        <f t="shared" si="72"/>
        <v>Sweet Potato Tuber Vine</v>
      </c>
      <c r="E966" s="121" t="str">
        <f t="shared" si="71"/>
        <v>Sweet Potato Tuber Vine</v>
      </c>
      <c r="F966" s="121" t="str">
        <f t="shared" si="73"/>
        <v>Sweet Potato Tuber Vine</v>
      </c>
      <c r="K966" s="120" t="s">
        <v>26121</v>
      </c>
      <c r="L966" s="88" t="s">
        <v>28</v>
      </c>
      <c r="O966" t="s">
        <v>2792</v>
      </c>
      <c r="P966" t="s">
        <v>2758</v>
      </c>
      <c r="Q966" t="s">
        <v>24826</v>
      </c>
      <c r="R966" t="s">
        <v>24827</v>
      </c>
      <c r="S966" t="str" cm="1">
        <f t="array" ref="S966">IFERROR(INDEX(AOM[AOM], MATCH(1, (AOM[Edge_Value]=ani_diet!E966)*(AOM[Is_Ani_Diet_Ingredient]&lt;&gt;FALSE), 0)), "No Match in AOM")</f>
        <v>No Match in AOM</v>
      </c>
      <c r="T966" t="str" cm="1">
        <f t="array" ref="T966">IFERROR(IF(INDEX(AOM[Scientific Name], MATCH(1, (AOM[Edge_Value]=ani_diet!E966)*(AOM[Is_Ani_Diet_Ingredient]&lt;&gt;FALSE), 0))=0, "", INDEX(AOM[Scientific Name], MATCH(1, (AOM[Edge_Value]=ani_diet!E966)*(AOM[Is_Ani_Diet_Ingredient]&lt;&gt;FALSE), 0))), "No Match in AOM")</f>
        <v>No Match in AOM</v>
      </c>
      <c r="U966" t="str" cm="1">
        <f t="array" ref="U966">IF((T966&lt;&gt;"")*(T966&lt;&gt;"No Match in AOM"),IF(K966&lt;&gt;"",_xlfn.TEXTJOIN(";",TRUE,CONCATENATE(_xlfn.TEXTSPLIT(T966,";",TRUE,FALSE)," ",K966)),T966),"")</f>
        <v/>
      </c>
      <c r="V966" t="s">
        <v>26122</v>
      </c>
    </row>
    <row r="967" spans="1:22" ht="15" customHeight="1">
      <c r="A967" t="s">
        <v>24811</v>
      </c>
      <c r="B967" s="86" t="s">
        <v>26123</v>
      </c>
      <c r="C967" s="120" t="s">
        <v>5590</v>
      </c>
      <c r="D967" s="121" t="str">
        <f t="shared" si="72"/>
        <v>Sweet Potato Vine</v>
      </c>
      <c r="E967" s="121" t="str">
        <f t="shared" si="71"/>
        <v>Sweet Potato Vine Wilted</v>
      </c>
      <c r="F967" s="121" t="str">
        <f t="shared" si="73"/>
        <v>Sweet Potato Vine Wilted</v>
      </c>
      <c r="H967" s="120" t="s">
        <v>24724</v>
      </c>
      <c r="I967" s="120" t="s">
        <v>24724</v>
      </c>
      <c r="K967" s="120" t="s">
        <v>25175</v>
      </c>
      <c r="O967" t="s">
        <v>2792</v>
      </c>
      <c r="P967" t="s">
        <v>2758</v>
      </c>
      <c r="Q967" t="s">
        <v>24826</v>
      </c>
      <c r="R967" t="s">
        <v>24827</v>
      </c>
      <c r="S967" t="str" cm="1">
        <f t="array" ref="S967">IFERROR(INDEX(AOM[AOM], MATCH(1, (AOM[Edge_Value]=ani_diet!E967)*(AOM[Is_Ani_Diet_Ingredient]&lt;&gt;FALSE), 0)), "No Match in AOM")</f>
        <v>AOM_001268</v>
      </c>
      <c r="T967" t="str" cm="1">
        <f t="array" ref="T967">IFERROR(IF(INDEX(AOM[Scientific Name], MATCH(1, (AOM[Edge_Value]=ani_diet!E967)*(AOM[Is_Ani_Diet_Ingredient]&lt;&gt;FALSE), 0))=0, "", INDEX(AOM[Scientific Name], MATCH(1, (AOM[Edge_Value]=ani_diet!E967)*(AOM[Is_Ani_Diet_Ingredient]&lt;&gt;FALSE), 0))), "No Match in AOM")</f>
        <v>Ipomoea batatas</v>
      </c>
      <c r="U967" t="str" cm="1">
        <f t="array" ref="U967">IF((T967&lt;&gt;"")*(T967&lt;&gt;"No Match in AOM"),IF(K967&lt;&gt;"",_xlfn.TEXTJOIN(";",TRUE,CONCATENATE(_xlfn.TEXTSPLIT(T967,";",TRUE,FALSE)," ",K967)),T967),"")</f>
        <v>Ipomoea batatas Vine</v>
      </c>
    </row>
    <row r="968" spans="1:22" ht="15" customHeight="1">
      <c r="A968" t="s">
        <v>24811</v>
      </c>
      <c r="B968" s="86" t="s">
        <v>26124</v>
      </c>
      <c r="C968" s="120" t="s">
        <v>5590</v>
      </c>
      <c r="D968" s="121" t="str">
        <f t="shared" si="72"/>
        <v>Sweet Potato Vine</v>
      </c>
      <c r="E968" s="121" t="str">
        <f t="shared" si="71"/>
        <v>Sweet Potato Vine Ensiled Wilted</v>
      </c>
      <c r="F968" s="121" t="str">
        <f t="shared" si="73"/>
        <v>Sweet Potato Vine Ensiled Wilted</v>
      </c>
      <c r="H968" s="120" t="s">
        <v>26125</v>
      </c>
      <c r="I968" s="120" t="s">
        <v>26125</v>
      </c>
      <c r="K968" s="120" t="s">
        <v>25175</v>
      </c>
      <c r="S968" t="str" cm="1">
        <f t="array" ref="S968">IFERROR(INDEX(AOM[AOM], MATCH(1, (AOM[Edge_Value]=ani_diet!E968)*(AOM[Is_Ani_Diet_Ingredient]&lt;&gt;FALSE), 0)), "No Match in AOM")</f>
        <v>AOM_001954</v>
      </c>
      <c r="T968" t="str" cm="1">
        <f t="array" ref="T968">IFERROR(IF(INDEX(AOM[Scientific Name], MATCH(1, (AOM[Edge_Value]=ani_diet!E968)*(AOM[Is_Ani_Diet_Ingredient]&lt;&gt;FALSE), 0))=0, "", INDEX(AOM[Scientific Name], MATCH(1, (AOM[Edge_Value]=ani_diet!E968)*(AOM[Is_Ani_Diet_Ingredient]&lt;&gt;FALSE), 0))), "No Match in AOM")</f>
        <v>Ipomoea batatas</v>
      </c>
      <c r="U968" t="str" cm="1">
        <f t="array" ref="U968">IF((T968&lt;&gt;"")*(T968&lt;&gt;"No Match in AOM"),IF(K968&lt;&gt;"",_xlfn.TEXTJOIN(";",TRUE,CONCATENATE(_xlfn.TEXTSPLIT(T968,";",TRUE,FALSE)," ",K968)),T968),"")</f>
        <v>Ipomoea batatas Vine</v>
      </c>
    </row>
    <row r="969" spans="1:22" ht="15" customHeight="1">
      <c r="A969" t="s">
        <v>26126</v>
      </c>
      <c r="B969" s="86" t="s">
        <v>26127</v>
      </c>
      <c r="C969" s="120" t="s">
        <v>21855</v>
      </c>
      <c r="D969" s="121" t="str">
        <f t="shared" si="72"/>
        <v>Sweet Potato Vine</v>
      </c>
      <c r="E969" s="121" t="str">
        <f t="shared" si="71"/>
        <v>Sweet Potato Vine Dried</v>
      </c>
      <c r="F969" s="121" t="str">
        <f t="shared" si="73"/>
        <v>Sweet Potato Vine Chopped Dried</v>
      </c>
      <c r="H969" s="120" t="s">
        <v>26128</v>
      </c>
      <c r="I969" s="120" t="s">
        <v>24662</v>
      </c>
      <c r="J969" s="120" t="s">
        <v>6493</v>
      </c>
      <c r="S969" t="str" cm="1">
        <f t="array" ref="S969">IFERROR(INDEX(AOM[AOM], MATCH(1, (AOM[Edge_Value]=ani_diet!E969)*(AOM[Is_Ani_Diet_Ingredient]&lt;&gt;FALSE), 0)), "No Match in AOM")</f>
        <v>AOM_002101</v>
      </c>
      <c r="T969" t="str" cm="1">
        <f t="array" ref="T969">IFERROR(IF(INDEX(AOM[Scientific Name], MATCH(1, (AOM[Edge_Value]=ani_diet!E969)*(AOM[Is_Ani_Diet_Ingredient]&lt;&gt;FALSE), 0))=0, "", INDEX(AOM[Scientific Name], MATCH(1, (AOM[Edge_Value]=ani_diet!E969)*(AOM[Is_Ani_Diet_Ingredient]&lt;&gt;FALSE), 0))), "No Match in AOM")</f>
        <v>Ipomoea batatas</v>
      </c>
      <c r="U969" t="str" cm="1">
        <f t="array" ref="U969">IF((T969&lt;&gt;"")*(T969&lt;&gt;"No Match in AOM"),IF(K969&lt;&gt;"",_xlfn.TEXTJOIN(";",TRUE,CONCATENATE(_xlfn.TEXTSPLIT(T969,";",TRUE,FALSE)," ",K969)),T969),"")</f>
        <v>Ipomoea batatas</v>
      </c>
    </row>
    <row r="970" spans="1:22" ht="15" customHeight="1">
      <c r="A970" t="s">
        <v>24987</v>
      </c>
      <c r="B970" s="86" t="s">
        <v>26129</v>
      </c>
      <c r="C970" s="120" t="s">
        <v>5590</v>
      </c>
      <c r="D970" s="121" t="str">
        <f t="shared" si="72"/>
        <v>Sweet Potato Vine</v>
      </c>
      <c r="E970" s="121" t="str">
        <f t="shared" si="71"/>
        <v>Sweet Potato Vine</v>
      </c>
      <c r="F970" s="121" t="str">
        <f t="shared" si="73"/>
        <v>Sweet Potato Vine</v>
      </c>
      <c r="K970" s="120" t="s">
        <v>25175</v>
      </c>
      <c r="O970" t="s">
        <v>2792</v>
      </c>
      <c r="P970" t="s">
        <v>2758</v>
      </c>
      <c r="Q970" t="s">
        <v>24826</v>
      </c>
      <c r="R970" t="s">
        <v>24827</v>
      </c>
      <c r="S970" t="str" cm="1">
        <f t="array" ref="S970">IFERROR(INDEX(AOM[AOM], MATCH(1, (AOM[Edge_Value]=ani_diet!E970)*(AOM[Is_Ani_Diet_Ingredient]&lt;&gt;FALSE), 0)), "No Match in AOM")</f>
        <v>AOM_001267</v>
      </c>
      <c r="T970" t="str" cm="1">
        <f t="array" ref="T970">IFERROR(IF(INDEX(AOM[Scientific Name], MATCH(1, (AOM[Edge_Value]=ani_diet!E970)*(AOM[Is_Ani_Diet_Ingredient]&lt;&gt;FALSE), 0))=0, "", INDEX(AOM[Scientific Name], MATCH(1, (AOM[Edge_Value]=ani_diet!E970)*(AOM[Is_Ani_Diet_Ingredient]&lt;&gt;FALSE), 0))), "No Match in AOM")</f>
        <v>Ipomoea batatas</v>
      </c>
      <c r="U970" t="str" cm="1">
        <f t="array" ref="U970">IF((T970&lt;&gt;"")*(T970&lt;&gt;"No Match in AOM"),IF(K970&lt;&gt;"",_xlfn.TEXTJOIN(";",TRUE,CONCATENATE(_xlfn.TEXTSPLIT(T970,";",TRUE,FALSE)," ",K970)),T970),"")</f>
        <v>Ipomoea batatas Vine</v>
      </c>
    </row>
    <row r="971" spans="1:22" ht="15" customHeight="1">
      <c r="A971" t="s">
        <v>25456</v>
      </c>
      <c r="B971" s="86" t="s">
        <v>26130</v>
      </c>
      <c r="C971" s="120" t="s">
        <v>23642</v>
      </c>
      <c r="D971" s="121" t="str">
        <f t="shared" si="72"/>
        <v>Swine Mix</v>
      </c>
      <c r="E971" s="121" t="str">
        <f t="shared" si="71"/>
        <v>Swine Mix</v>
      </c>
      <c r="F971" s="121" t="str">
        <f t="shared" si="73"/>
        <v>Swine Mix</v>
      </c>
      <c r="S971" t="str" cm="1">
        <f t="array" ref="S971">IFERROR(INDEX(AOM[AOM], MATCH(1, (AOM[Edge_Value]=ani_diet!E971)*(AOM[Is_Ani_Diet_Ingredient]&lt;&gt;FALSE), 0)), "No Match in AOM")</f>
        <v>AOM_001502</v>
      </c>
      <c r="T971" t="str" cm="1">
        <f t="array" ref="T971">IFERROR(IF(INDEX(AOM[Scientific Name], MATCH(1, (AOM[Edge_Value]=ani_diet!E971)*(AOM[Is_Ani_Diet_Ingredient]&lt;&gt;FALSE), 0))=0, "", INDEX(AOM[Scientific Name], MATCH(1, (AOM[Edge_Value]=ani_diet!E971)*(AOM[Is_Ani_Diet_Ingredient]&lt;&gt;FALSE), 0))), "No Match in AOM")</f>
        <v/>
      </c>
      <c r="U971" t="str" cm="1">
        <f t="array" ref="U971">IF((T971&lt;&gt;"")*(T971&lt;&gt;"No Match in AOM"),IF(K971&lt;&gt;"",_xlfn.TEXTJOIN(";",TRUE,CONCATENATE(_xlfn.TEXTSPLIT(T971,";",TRUE,FALSE)," ",K971)),T971),"")</f>
        <v/>
      </c>
    </row>
    <row r="972" spans="1:22" ht="15" customHeight="1">
      <c r="A972" t="s">
        <v>25319</v>
      </c>
      <c r="B972" s="86" t="s">
        <v>26131</v>
      </c>
      <c r="C972" s="120" t="s">
        <v>23657</v>
      </c>
      <c r="D972" s="121" t="str">
        <f t="shared" si="72"/>
        <v>Lysine</v>
      </c>
      <c r="E972" s="121" t="str">
        <f t="shared" si="71"/>
        <v>Lysine</v>
      </c>
      <c r="F972" s="121" t="str">
        <f t="shared" si="73"/>
        <v>Lysine Synthetic</v>
      </c>
      <c r="H972" s="120" t="s">
        <v>26132</v>
      </c>
      <c r="O972" t="s">
        <v>2792</v>
      </c>
      <c r="P972" t="s">
        <v>2758</v>
      </c>
      <c r="Q972" t="s">
        <v>2792</v>
      </c>
      <c r="R972" t="s">
        <v>2758</v>
      </c>
      <c r="S972" t="str" cm="1">
        <f t="array" ref="S972">IFERROR(INDEX(AOM[AOM], MATCH(1, (AOM[Edge_Value]=ani_diet!E972)*(AOM[Is_Ani_Diet_Ingredient]&lt;&gt;FALSE), 0)), "No Match in AOM")</f>
        <v>AOM_000739</v>
      </c>
      <c r="T972" t="str" cm="1">
        <f t="array" ref="T972">IFERROR(IF(INDEX(AOM[Scientific Name], MATCH(1, (AOM[Edge_Value]=ani_diet!E972)*(AOM[Is_Ani_Diet_Ingredient]&lt;&gt;FALSE), 0))=0, "", INDEX(AOM[Scientific Name], MATCH(1, (AOM[Edge_Value]=ani_diet!E972)*(AOM[Is_Ani_Diet_Ingredient]&lt;&gt;FALSE), 0))), "No Match in AOM")</f>
        <v/>
      </c>
      <c r="U972" t="str" cm="1">
        <f t="array" ref="U972">IF((T972&lt;&gt;"")*(T972&lt;&gt;"No Match in AOM"),IF(K972&lt;&gt;"",_xlfn.TEXTJOIN(";",TRUE,CONCATENATE(_xlfn.TEXTSPLIT(T972,";",TRUE,FALSE)," ",K972)),T972),"")</f>
        <v/>
      </c>
    </row>
    <row r="973" spans="1:22" ht="15" customHeight="1">
      <c r="A973" t="s">
        <v>25319</v>
      </c>
      <c r="B973" s="86" t="s">
        <v>26133</v>
      </c>
      <c r="C973" s="120" t="s">
        <v>23654</v>
      </c>
      <c r="D973" s="121" t="str">
        <f t="shared" si="72"/>
        <v>Threonine</v>
      </c>
      <c r="E973" s="121" t="str">
        <f t="shared" si="71"/>
        <v>Threonine</v>
      </c>
      <c r="F973" s="121" t="str">
        <f t="shared" si="73"/>
        <v>Threonine</v>
      </c>
      <c r="S973" t="str" cm="1">
        <f t="array" ref="S973">IFERROR(INDEX(AOM[AOM], MATCH(1, (AOM[Edge_Value]=ani_diet!E973)*(AOM[Is_Ani_Diet_Ingredient]&lt;&gt;FALSE), 0)), "No Match in AOM")</f>
        <v>AOM_000738</v>
      </c>
      <c r="T973" t="str" cm="1">
        <f t="array" ref="T973">IFERROR(IF(INDEX(AOM[Scientific Name], MATCH(1, (AOM[Edge_Value]=ani_diet!E973)*(AOM[Is_Ani_Diet_Ingredient]&lt;&gt;FALSE), 0))=0, "", INDEX(AOM[Scientific Name], MATCH(1, (AOM[Edge_Value]=ani_diet!E973)*(AOM[Is_Ani_Diet_Ingredient]&lt;&gt;FALSE), 0))), "No Match in AOM")</f>
        <v/>
      </c>
      <c r="U973" t="str" cm="1">
        <f t="array" ref="U973">IF((T973&lt;&gt;"")*(T973&lt;&gt;"No Match in AOM"),IF(K973&lt;&gt;"",_xlfn.TEXTJOIN(";",TRUE,CONCATENATE(_xlfn.TEXTSPLIT(T973,";",TRUE,FALSE)," ",K973)),T973),"")</f>
        <v/>
      </c>
    </row>
    <row r="974" spans="1:22" ht="15" customHeight="1">
      <c r="A974" t="s">
        <v>25393</v>
      </c>
      <c r="B974" s="86" t="s">
        <v>26134</v>
      </c>
      <c r="C974" s="120" t="s">
        <v>14176</v>
      </c>
      <c r="D974" s="121" t="str">
        <f t="shared" si="72"/>
        <v>Chamaecytisus palmensis</v>
      </c>
      <c r="E974" s="121" t="str">
        <f t="shared" si="71"/>
        <v>Chamaecytisus palmensis</v>
      </c>
      <c r="F974" s="121" t="str">
        <f t="shared" si="73"/>
        <v>Chamaecytisus palmensis</v>
      </c>
      <c r="S974" t="str" cm="1">
        <f t="array" ref="S974">IFERROR(INDEX(AOM[AOM], MATCH(1, (AOM[Edge_Value]=ani_diet!E974)*(AOM[Is_Ani_Diet_Ingredient]&lt;&gt;FALSE), 0)), "No Match in AOM")</f>
        <v>AOM_001137</v>
      </c>
      <c r="T974" t="str" cm="1">
        <f t="array" ref="T974">IFERROR(IF(INDEX(AOM[Scientific Name], MATCH(1, (AOM[Edge_Value]=ani_diet!E974)*(AOM[Is_Ani_Diet_Ingredient]&lt;&gt;FALSE), 0))=0, "", INDEX(AOM[Scientific Name], MATCH(1, (AOM[Edge_Value]=ani_diet!E974)*(AOM[Is_Ani_Diet_Ingredient]&lt;&gt;FALSE), 0))), "No Match in AOM")</f>
        <v>Chamaecytisus palmensis</v>
      </c>
      <c r="U974" t="str" cm="1">
        <f t="array" ref="U974">IF((T974&lt;&gt;"")*(T974&lt;&gt;"No Match in AOM"),IF(K974&lt;&gt;"",_xlfn.TEXTJOIN(";",TRUE,CONCATENATE(_xlfn.TEXTSPLIT(T974,";",TRUE,FALSE)," ",K974)),T974),"")</f>
        <v>Chamaecytisus palmensis</v>
      </c>
    </row>
    <row r="975" spans="1:22" ht="15" customHeight="1">
      <c r="A975" t="s">
        <v>25393</v>
      </c>
      <c r="B975" s="86" t="s">
        <v>26135</v>
      </c>
      <c r="C975" s="120" t="s">
        <v>14176</v>
      </c>
      <c r="D975" s="121" t="str">
        <f t="shared" si="72"/>
        <v>Chamaecytisus palmensis</v>
      </c>
      <c r="E975" s="121" t="str">
        <f t="shared" si="71"/>
        <v>Chamaecytisus palmensis Dried</v>
      </c>
      <c r="F975" s="121" t="str">
        <f t="shared" si="73"/>
        <v>Chamaecytisus palmensis Dried(Air)</v>
      </c>
      <c r="H975" s="120" t="s">
        <v>24687</v>
      </c>
      <c r="I975" s="120" t="s">
        <v>24662</v>
      </c>
      <c r="S975" t="str" cm="1">
        <f t="array" ref="S975">IFERROR(INDEX(AOM[AOM], MATCH(1, (AOM[Edge_Value]=ani_diet!E975)*(AOM[Is_Ani_Diet_Ingredient]&lt;&gt;FALSE), 0)), "No Match in AOM")</f>
        <v>AOM_001703</v>
      </c>
      <c r="T975" t="str" cm="1">
        <f t="array" ref="T975">IFERROR(IF(INDEX(AOM[Scientific Name], MATCH(1, (AOM[Edge_Value]=ani_diet!E975)*(AOM[Is_Ani_Diet_Ingredient]&lt;&gt;FALSE), 0))=0, "", INDEX(AOM[Scientific Name], MATCH(1, (AOM[Edge_Value]=ani_diet!E975)*(AOM[Is_Ani_Diet_Ingredient]&lt;&gt;FALSE), 0))), "No Match in AOM")</f>
        <v>Chamaecytisus palmensis</v>
      </c>
      <c r="U975" t="str" cm="1">
        <f t="array" ref="U975">IF((T975&lt;&gt;"")*(T975&lt;&gt;"No Match in AOM"),IF(K975&lt;&gt;"",_xlfn.TEXTJOIN(";",TRUE,CONCATENATE(_xlfn.TEXTSPLIT(T975,";",TRUE,FALSE)," ",K975)),T975),"")</f>
        <v>Chamaecytisus palmensis</v>
      </c>
    </row>
    <row r="976" spans="1:22" ht="15" customHeight="1">
      <c r="A976" t="s">
        <v>26136</v>
      </c>
      <c r="B976" s="86" t="s">
        <v>26137</v>
      </c>
      <c r="C976" s="120" t="s">
        <v>5599</v>
      </c>
      <c r="D976" s="121" t="str">
        <f t="shared" si="72"/>
        <v>Taro Leaves</v>
      </c>
      <c r="E976" s="121" t="str">
        <f t="shared" si="71"/>
        <v>Taro Leaves</v>
      </c>
      <c r="F976" s="121" t="str">
        <f t="shared" si="73"/>
        <v>Taro Leaves</v>
      </c>
      <c r="K976" s="120" t="s">
        <v>5950</v>
      </c>
      <c r="S976" t="str" cm="1">
        <f t="array" ref="S976">IFERROR(INDEX(AOM[AOM], MATCH(1, (AOM[Edge_Value]=ani_diet!E976)*(AOM[Is_Ani_Diet_Ingredient]&lt;&gt;FALSE), 0)), "No Match in AOM")</f>
        <v>AOM_001266</v>
      </c>
      <c r="T976" t="str" cm="1">
        <f t="array" ref="T976">IFERROR(IF(INDEX(AOM[Scientific Name], MATCH(1, (AOM[Edge_Value]=ani_diet!E976)*(AOM[Is_Ani_Diet_Ingredient]&lt;&gt;FALSE), 0))=0, "", INDEX(AOM[Scientific Name], MATCH(1, (AOM[Edge_Value]=ani_diet!E976)*(AOM[Is_Ani_Diet_Ingredient]&lt;&gt;FALSE), 0))), "No Match in AOM")</f>
        <v>Colocasia esculenta</v>
      </c>
      <c r="U976" t="str" cm="1">
        <f t="array" ref="U976">IF((T976&lt;&gt;"")*(T976&lt;&gt;"No Match in AOM"),IF(K976&lt;&gt;"",_xlfn.TEXTJOIN(";",TRUE,CONCATENATE(_xlfn.TEXTSPLIT(T976,";",TRUE,FALSE)," ",K976)),T976),"")</f>
        <v>Colocasia esculenta Leaves</v>
      </c>
    </row>
    <row r="977" spans="1:21" ht="15" customHeight="1">
      <c r="A977" t="s">
        <v>26136</v>
      </c>
      <c r="B977" s="86" t="s">
        <v>26138</v>
      </c>
      <c r="C977" s="120" t="s">
        <v>5599</v>
      </c>
      <c r="D977" s="121" t="str">
        <f t="shared" si="72"/>
        <v>Taro Leaves</v>
      </c>
      <c r="E977" s="121" t="str">
        <f t="shared" si="71"/>
        <v>Taro Leaves Boiled Dried</v>
      </c>
      <c r="F977" s="121" t="str">
        <f t="shared" si="73"/>
        <v>Taro Leaves Chopped Boiled Dried(Sun)</v>
      </c>
      <c r="H977" s="120" t="s">
        <v>26139</v>
      </c>
      <c r="I977" s="120" t="s">
        <v>26022</v>
      </c>
      <c r="J977" s="120" t="s">
        <v>6493</v>
      </c>
      <c r="K977" s="120" t="s">
        <v>5950</v>
      </c>
      <c r="S977" t="str" cm="1">
        <f t="array" ref="S977">IFERROR(INDEX(AOM[AOM], MATCH(1, (AOM[Edge_Value]=ani_diet!E977)*(AOM[Is_Ani_Diet_Ingredient]&lt;&gt;FALSE), 0)), "No Match in AOM")</f>
        <v>AOM_001650</v>
      </c>
      <c r="T977" t="str" cm="1">
        <f t="array" ref="T977">IFERROR(IF(INDEX(AOM[Scientific Name], MATCH(1, (AOM[Edge_Value]=ani_diet!E977)*(AOM[Is_Ani_Diet_Ingredient]&lt;&gt;FALSE), 0))=0, "", INDEX(AOM[Scientific Name], MATCH(1, (AOM[Edge_Value]=ani_diet!E977)*(AOM[Is_Ani_Diet_Ingredient]&lt;&gt;FALSE), 0))), "No Match in AOM")</f>
        <v>Colocasia esculenta</v>
      </c>
      <c r="U977" t="str" cm="1">
        <f t="array" ref="U977">IF((T977&lt;&gt;"")*(T977&lt;&gt;"No Match in AOM"),IF(K977&lt;&gt;"",_xlfn.TEXTJOIN(";",TRUE,CONCATENATE(_xlfn.TEXTSPLIT(T977,";",TRUE,FALSE)," ",K977)),T977),"")</f>
        <v>Colocasia esculenta Leaves</v>
      </c>
    </row>
    <row r="978" spans="1:21" ht="15" customHeight="1">
      <c r="A978" t="s">
        <v>26140</v>
      </c>
      <c r="B978" s="86" t="s">
        <v>21369</v>
      </c>
      <c r="C978" s="120" t="s">
        <v>21369</v>
      </c>
      <c r="D978" s="121" t="str">
        <f t="shared" si="72"/>
        <v>Tata</v>
      </c>
      <c r="E978" s="121" t="str">
        <f t="shared" si="71"/>
        <v>Tata</v>
      </c>
      <c r="F978" s="121" t="str">
        <f t="shared" si="73"/>
        <v>Tata</v>
      </c>
      <c r="N978" s="88" t="s">
        <v>28</v>
      </c>
      <c r="S978" t="str" cm="1">
        <f t="array" ref="S978">IFERROR(INDEX(AOM[AOM], MATCH(1, (AOM[Edge_Value]=ani_diet!E978)*(AOM[Is_Ani_Diet_Ingredient]&lt;&gt;FALSE), 0)), "No Match in AOM")</f>
        <v>AOM_006006</v>
      </c>
      <c r="T978" t="str" cm="1">
        <f t="array" ref="T978">IFERROR(IF(INDEX(AOM[Scientific Name], MATCH(1, (AOM[Edge_Value]=ani_diet!E978)*(AOM[Is_Ani_Diet_Ingredient]&lt;&gt;FALSE), 0))=0, "", INDEX(AOM[Scientific Name], MATCH(1, (AOM[Edge_Value]=ani_diet!E978)*(AOM[Is_Ani_Diet_Ingredient]&lt;&gt;FALSE), 0))), "No Match in AOM")</f>
        <v/>
      </c>
      <c r="U978" t="str" cm="1">
        <f t="array" ref="U978">IF((T978&lt;&gt;"")*(T978&lt;&gt;"No Match in AOM"),IF(K978&lt;&gt;"",_xlfn.TEXTJOIN(";",TRUE,CONCATENATE(_xlfn.TEXTSPLIT(T978,";",TRUE,FALSE)," ",K978)),T978),"")</f>
        <v/>
      </c>
    </row>
    <row r="979" spans="1:21" ht="15" customHeight="1">
      <c r="A979" t="s">
        <v>26140</v>
      </c>
      <c r="B979" s="86" t="s">
        <v>26141</v>
      </c>
      <c r="C979" s="120" t="s">
        <v>21369</v>
      </c>
      <c r="D979" s="121" t="str">
        <f t="shared" si="72"/>
        <v>Tata</v>
      </c>
      <c r="E979" s="121" t="str">
        <f t="shared" si="71"/>
        <v>Tata Dried</v>
      </c>
      <c r="F979" s="121" t="str">
        <f t="shared" si="73"/>
        <v>Tata Dried(Sun)</v>
      </c>
      <c r="H979" s="120" t="s">
        <v>24668</v>
      </c>
      <c r="I979" s="120" t="s">
        <v>24662</v>
      </c>
      <c r="S979" t="str" cm="1">
        <f t="array" ref="S979">IFERROR(INDEX(AOM[AOM], MATCH(1, (AOM[Edge_Value]=ani_diet!E979)*(AOM[Is_Ani_Diet_Ingredient]&lt;&gt;FALSE), 0)), "No Match in AOM")</f>
        <v>AOM_001621</v>
      </c>
      <c r="T979" t="str" cm="1">
        <f t="array" ref="T979">IFERROR(IF(INDEX(AOM[Scientific Name], MATCH(1, (AOM[Edge_Value]=ani_diet!E979)*(AOM[Is_Ani_Diet_Ingredient]&lt;&gt;FALSE), 0))=0, "", INDEX(AOM[Scientific Name], MATCH(1, (AOM[Edge_Value]=ani_diet!E979)*(AOM[Is_Ani_Diet_Ingredient]&lt;&gt;FALSE), 0))), "No Match in AOM")</f>
        <v/>
      </c>
      <c r="U979" t="str" cm="1">
        <f t="array" ref="U979">IF((T979&lt;&gt;"")*(T979&lt;&gt;"No Match in AOM"),IF(K979&lt;&gt;"",_xlfn.TEXTJOIN(";",TRUE,CONCATENATE(_xlfn.TEXTSPLIT(T979,";",TRUE,FALSE)," ",K979)),T979),"")</f>
        <v/>
      </c>
    </row>
    <row r="980" spans="1:21" ht="15" customHeight="1">
      <c r="A980" t="s">
        <v>25112</v>
      </c>
      <c r="B980" s="86" t="s">
        <v>26142</v>
      </c>
      <c r="C980" s="120" t="s">
        <v>3940</v>
      </c>
      <c r="D980" s="121" t="str">
        <f t="shared" si="72"/>
        <v>Teff Straw</v>
      </c>
      <c r="E980" s="121" t="str">
        <f t="shared" si="71"/>
        <v>Teff Straw</v>
      </c>
      <c r="F980" s="121" t="str">
        <f t="shared" si="73"/>
        <v>Teff Straw</v>
      </c>
      <c r="K980" s="120" t="s">
        <v>5960</v>
      </c>
      <c r="S980" t="str" cm="1">
        <f t="array" ref="S980">IFERROR(INDEX(AOM[AOM], MATCH(1, (AOM[Edge_Value]=ani_diet!E980)*(AOM[Is_Ani_Diet_Ingredient]&lt;&gt;FALSE), 0)), "No Match in AOM")</f>
        <v>AOM_003102</v>
      </c>
      <c r="T980" t="str" cm="1">
        <f t="array" ref="T980">IFERROR(IF(INDEX(AOM[Scientific Name], MATCH(1, (AOM[Edge_Value]=ani_diet!E980)*(AOM[Is_Ani_Diet_Ingredient]&lt;&gt;FALSE), 0))=0, "", INDEX(AOM[Scientific Name], MATCH(1, (AOM[Edge_Value]=ani_diet!E980)*(AOM[Is_Ani_Diet_Ingredient]&lt;&gt;FALSE), 0))), "No Match in AOM")</f>
        <v/>
      </c>
      <c r="U980" t="str" cm="1">
        <f t="array" ref="U980">IF((T980&lt;&gt;"")*(T980&lt;&gt;"No Match in AOM"),IF(K980&lt;&gt;"",_xlfn.TEXTJOIN(";",TRUE,CONCATENATE(_xlfn.TEXTSPLIT(T980,";",TRUE,FALSE)," ",K980)),T980),"")</f>
        <v/>
      </c>
    </row>
    <row r="981" spans="1:21" ht="15" customHeight="1">
      <c r="A981" t="s">
        <v>26143</v>
      </c>
      <c r="B981" s="86" t="s">
        <v>26144</v>
      </c>
      <c r="C981" s="120" t="s">
        <v>3940</v>
      </c>
      <c r="D981" s="121" t="str">
        <f t="shared" si="72"/>
        <v>Teff Straw</v>
      </c>
      <c r="E981" s="121" t="str">
        <f t="shared" si="71"/>
        <v>Teff Straw</v>
      </c>
      <c r="F981" s="121" t="str">
        <f t="shared" si="73"/>
        <v>Teff Straw Chopped</v>
      </c>
      <c r="H981" s="120" t="s">
        <v>6493</v>
      </c>
      <c r="J981" s="120" t="s">
        <v>6493</v>
      </c>
      <c r="K981" s="120" t="s">
        <v>5960</v>
      </c>
      <c r="S981" t="str" cm="1">
        <f t="array" ref="S981">IFERROR(INDEX(AOM[AOM], MATCH(1, (AOM[Edge_Value]=ani_diet!E981)*(AOM[Is_Ani_Diet_Ingredient]&lt;&gt;FALSE), 0)), "No Match in AOM")</f>
        <v>AOM_003102</v>
      </c>
      <c r="T981" t="str" cm="1">
        <f t="array" ref="T981">IFERROR(IF(INDEX(AOM[Scientific Name], MATCH(1, (AOM[Edge_Value]=ani_diet!E981)*(AOM[Is_Ani_Diet_Ingredient]&lt;&gt;FALSE), 0))=0, "", INDEX(AOM[Scientific Name], MATCH(1, (AOM[Edge_Value]=ani_diet!E981)*(AOM[Is_Ani_Diet_Ingredient]&lt;&gt;FALSE), 0))), "No Match in AOM")</f>
        <v/>
      </c>
      <c r="U981" t="str" cm="1">
        <f t="array" ref="U981">IF((T981&lt;&gt;"")*(T981&lt;&gt;"No Match in AOM"),IF(K981&lt;&gt;"",_xlfn.TEXTJOIN(";",TRUE,CONCATENATE(_xlfn.TEXTSPLIT(T981,";",TRUE,FALSE)," ",K981)),T981),"")</f>
        <v/>
      </c>
    </row>
    <row r="982" spans="1:21" ht="15" customHeight="1">
      <c r="A982" t="s">
        <v>25527</v>
      </c>
      <c r="B982" s="86" t="s">
        <v>26145</v>
      </c>
      <c r="C982" s="120" t="s">
        <v>3940</v>
      </c>
      <c r="D982" s="121" t="str">
        <f t="shared" si="72"/>
        <v>Teff Straw</v>
      </c>
      <c r="E982" s="121" t="str">
        <f t="shared" si="71"/>
        <v>Teff Straw Crushed</v>
      </c>
      <c r="F982" s="121" t="str">
        <f t="shared" si="73"/>
        <v>Teff Straw Crushed</v>
      </c>
      <c r="H982" s="120" t="s">
        <v>24842</v>
      </c>
      <c r="I982" s="120" t="s">
        <v>24842</v>
      </c>
      <c r="K982" s="120" t="s">
        <v>5960</v>
      </c>
      <c r="S982" t="str" cm="1">
        <f t="array" ref="S982">IFERROR(INDEX(AOM[AOM], MATCH(1, (AOM[Edge_Value]=ani_diet!E982)*(AOM[Is_Ani_Diet_Ingredient]&lt;&gt;FALSE), 0)), "No Match in AOM")</f>
        <v>AOM_001197</v>
      </c>
      <c r="T982" t="str" cm="1">
        <f t="array" ref="T982">IFERROR(IF(INDEX(AOM[Scientific Name], MATCH(1, (AOM[Edge_Value]=ani_diet!E982)*(AOM[Is_Ani_Diet_Ingredient]&lt;&gt;FALSE), 0))=0, "", INDEX(AOM[Scientific Name], MATCH(1, (AOM[Edge_Value]=ani_diet!E982)*(AOM[Is_Ani_Diet_Ingredient]&lt;&gt;FALSE), 0))), "No Match in AOM")</f>
        <v>Eragrostis tef</v>
      </c>
      <c r="U982" t="str" cm="1">
        <f t="array" ref="U982">IF((T982&lt;&gt;"")*(T982&lt;&gt;"No Match in AOM"),IF(K982&lt;&gt;"",_xlfn.TEXTJOIN(";",TRUE,CONCATENATE(_xlfn.TEXTSPLIT(T982,";",TRUE,FALSE)," ",K982)),T982),"")</f>
        <v>Eragrostis tef Straw</v>
      </c>
    </row>
    <row r="983" spans="1:21" ht="15" customHeight="1">
      <c r="A983" t="s">
        <v>26146</v>
      </c>
      <c r="B983" s="86" t="s">
        <v>26147</v>
      </c>
      <c r="C983" s="120" t="s">
        <v>5765</v>
      </c>
      <c r="D983" s="121" t="str">
        <f t="shared" si="72"/>
        <v>Fluted Pumpkin Leaves Extract</v>
      </c>
      <c r="E983" s="121" t="str">
        <f t="shared" si="71"/>
        <v>Fluted Pumpkin Leaves Extract</v>
      </c>
      <c r="F983" s="121" t="str">
        <f t="shared" si="73"/>
        <v>Fluted Pumpkin Leaves Extract</v>
      </c>
      <c r="K983" s="120" t="s">
        <v>25075</v>
      </c>
      <c r="S983" t="str" cm="1">
        <f t="array" ref="S983">IFERROR(INDEX(AOM[AOM], MATCH(1, (AOM[Edge_Value]=ani_diet!E983)*(AOM[Is_Ani_Diet_Ingredient]&lt;&gt;FALSE), 0)), "No Match in AOM")</f>
        <v>AOM_001270</v>
      </c>
      <c r="T983" t="str" cm="1">
        <f t="array" ref="T983">IFERROR(IF(INDEX(AOM[Scientific Name], MATCH(1, (AOM[Edge_Value]=ani_diet!E983)*(AOM[Is_Ani_Diet_Ingredient]&lt;&gt;FALSE), 0))=0, "", INDEX(AOM[Scientific Name], MATCH(1, (AOM[Edge_Value]=ani_diet!E983)*(AOM[Is_Ani_Diet_Ingredient]&lt;&gt;FALSE), 0))), "No Match in AOM")</f>
        <v>Telfairia occidentalis</v>
      </c>
      <c r="U983" t="str" cm="1">
        <f t="array" ref="U983">IF((T983&lt;&gt;"")*(T983&lt;&gt;"No Match in AOM"),IF(K983&lt;&gt;"",_xlfn.TEXTJOIN(";",TRUE,CONCATENATE(_xlfn.TEXTSPLIT(T983,";",TRUE,FALSE)," ",K983)),T983),"")</f>
        <v>Telfairia occidentalis Leaves Extract</v>
      </c>
    </row>
    <row r="984" spans="1:21" ht="15" customHeight="1">
      <c r="A984" t="s">
        <v>26146</v>
      </c>
      <c r="B984" s="130" t="s">
        <v>26148</v>
      </c>
      <c r="C984" s="120" t="s">
        <v>5765</v>
      </c>
      <c r="D984" s="121" t="str">
        <f t="shared" si="72"/>
        <v>Fluted Pumpkin Leaves Extract</v>
      </c>
      <c r="E984" s="121" t="str">
        <f t="shared" si="71"/>
        <v>Fluted Pumpkin Leaves Extract</v>
      </c>
      <c r="F984" s="121" t="str">
        <f t="shared" si="73"/>
        <v>Fluted Pumpkin Leaves Extract Chopped Filtered</v>
      </c>
      <c r="H984" s="120" t="s">
        <v>26149</v>
      </c>
      <c r="J984" s="120" t="s">
        <v>26149</v>
      </c>
      <c r="K984" s="120" t="s">
        <v>25075</v>
      </c>
      <c r="S984" t="str" cm="1">
        <f t="array" ref="S984">IFERROR(INDEX(AOM[AOM], MATCH(1, (AOM[Edge_Value]=ani_diet!E984)*(AOM[Is_Ani_Diet_Ingredient]&lt;&gt;FALSE), 0)), "No Match in AOM")</f>
        <v>AOM_001270</v>
      </c>
      <c r="T984" t="str" cm="1">
        <f t="array" ref="T984">IFERROR(IF(INDEX(AOM[Scientific Name], MATCH(1, (AOM[Edge_Value]=ani_diet!E984)*(AOM[Is_Ani_Diet_Ingredient]&lt;&gt;FALSE), 0))=0, "", INDEX(AOM[Scientific Name], MATCH(1, (AOM[Edge_Value]=ani_diet!E984)*(AOM[Is_Ani_Diet_Ingredient]&lt;&gt;FALSE), 0))), "No Match in AOM")</f>
        <v>Telfairia occidentalis</v>
      </c>
      <c r="U984" t="str" cm="1">
        <f t="array" ref="U984">IF((T984&lt;&gt;"")*(T984&lt;&gt;"No Match in AOM"),IF(K984&lt;&gt;"",_xlfn.TEXTJOIN(";",TRUE,CONCATENATE(_xlfn.TEXTSPLIT(T984,";",TRUE,FALSE)," ",K984)),T984),"")</f>
        <v>Telfairia occidentalis Leaves Extract</v>
      </c>
    </row>
    <row r="985" spans="1:21" ht="15" customHeight="1">
      <c r="A985" t="s">
        <v>24721</v>
      </c>
      <c r="B985" s="86" t="s">
        <v>23361</v>
      </c>
      <c r="C985" s="120" t="s">
        <v>23361</v>
      </c>
      <c r="D985" s="121" t="str">
        <f t="shared" si="72"/>
        <v>Tephrosia bracteolata</v>
      </c>
      <c r="E985" s="121" t="str">
        <f t="shared" si="71"/>
        <v>Tephrosia bracteolata</v>
      </c>
      <c r="F985" s="121" t="str">
        <f t="shared" si="73"/>
        <v>Tephrosia bracteolata</v>
      </c>
      <c r="S985" t="str" cm="1">
        <f t="array" ref="S985">IFERROR(INDEX(AOM[AOM], MATCH(1, (AOM[Edge_Value]=ani_diet!E985)*(AOM[Is_Ani_Diet_Ingredient]&lt;&gt;FALSE), 0)), "No Match in AOM")</f>
        <v>AOM_001239</v>
      </c>
      <c r="T985" t="str" cm="1">
        <f t="array" ref="T985">IFERROR(IF(INDEX(AOM[Scientific Name], MATCH(1, (AOM[Edge_Value]=ani_diet!E985)*(AOM[Is_Ani_Diet_Ingredient]&lt;&gt;FALSE), 0))=0, "", INDEX(AOM[Scientific Name], MATCH(1, (AOM[Edge_Value]=ani_diet!E985)*(AOM[Is_Ani_Diet_Ingredient]&lt;&gt;FALSE), 0))), "No Match in AOM")</f>
        <v>Tephrosia bracteolata</v>
      </c>
      <c r="U985" t="str" cm="1">
        <f t="array" ref="U985">IF((T985&lt;&gt;"")*(T985&lt;&gt;"No Match in AOM"),IF(K985&lt;&gt;"",_xlfn.TEXTJOIN(";",TRUE,CONCATENATE(_xlfn.TEXTSPLIT(T985,";",TRUE,FALSE)," ",K985)),T985),"")</f>
        <v>Tephrosia bracteolata</v>
      </c>
    </row>
    <row r="986" spans="1:21" ht="15" customHeight="1">
      <c r="A986" t="s">
        <v>24697</v>
      </c>
      <c r="B986" s="86" t="s">
        <v>26150</v>
      </c>
      <c r="C986" s="120" t="s">
        <v>14080</v>
      </c>
      <c r="D986" s="121" t="str">
        <f t="shared" si="72"/>
        <v>Terminalia brownii Leaves</v>
      </c>
      <c r="E986" s="121" t="str">
        <f t="shared" si="71"/>
        <v>Terminalia brownii Leaves Dried</v>
      </c>
      <c r="F986" s="121" t="str">
        <f t="shared" si="73"/>
        <v>Terminalia brownii Leaves Dried (Sun - 2 days)</v>
      </c>
      <c r="H986" s="120" t="s">
        <v>24689</v>
      </c>
      <c r="I986" s="120" t="s">
        <v>24662</v>
      </c>
      <c r="K986" s="120" t="s">
        <v>5950</v>
      </c>
      <c r="S986" t="str" cm="1">
        <f t="array" ref="S986">IFERROR(INDEX(AOM[AOM], MATCH(1, (AOM[Edge_Value]=ani_diet!E986)*(AOM[Is_Ani_Diet_Ingredient]&lt;&gt;FALSE), 0)), "No Match in AOM")</f>
        <v>AOM_001823</v>
      </c>
      <c r="T986" t="str" cm="1">
        <f t="array" ref="T986">IFERROR(IF(INDEX(AOM[Scientific Name], MATCH(1, (AOM[Edge_Value]=ani_diet!E986)*(AOM[Is_Ani_Diet_Ingredient]&lt;&gt;FALSE), 0))=0, "", INDEX(AOM[Scientific Name], MATCH(1, (AOM[Edge_Value]=ani_diet!E986)*(AOM[Is_Ani_Diet_Ingredient]&lt;&gt;FALSE), 0))), "No Match in AOM")</f>
        <v>Terminalia brownii</v>
      </c>
      <c r="U986" t="str" cm="1">
        <f t="array" ref="U986">IF((T986&lt;&gt;"")*(T986&lt;&gt;"No Match in AOM"),IF(K986&lt;&gt;"",_xlfn.TEXTJOIN(";",TRUE,CONCATENATE(_xlfn.TEXTSPLIT(T986,";",TRUE,FALSE)," ",K986)),T986),"")</f>
        <v>Terminalia brownii Leaves</v>
      </c>
    </row>
    <row r="987" spans="1:21" ht="15" customHeight="1">
      <c r="A987" t="s">
        <v>25101</v>
      </c>
      <c r="B987" s="86" t="s">
        <v>26151</v>
      </c>
      <c r="C987" s="120" t="s">
        <v>14086</v>
      </c>
      <c r="D987" s="121" t="str">
        <f t="shared" si="72"/>
        <v>Terminalia sericea</v>
      </c>
      <c r="E987" s="121" t="str">
        <f t="shared" si="71"/>
        <v>Terminalia sericea</v>
      </c>
      <c r="F987" s="121" t="str">
        <f t="shared" si="73"/>
        <v>Terminalia sericea</v>
      </c>
      <c r="S987" t="str" cm="1">
        <f t="array" ref="S987">IFERROR(INDEX(AOM[AOM], MATCH(1, (AOM[Edge_Value]=ani_diet!E987)*(AOM[Is_Ani_Diet_Ingredient]&lt;&gt;FALSE), 0)), "No Match in AOM")</f>
        <v>AOM_002059</v>
      </c>
      <c r="T987" t="str" cm="1">
        <f t="array" ref="T987">IFERROR(IF(INDEX(AOM[Scientific Name], MATCH(1, (AOM[Edge_Value]=ani_diet!E987)*(AOM[Is_Ani_Diet_Ingredient]&lt;&gt;FALSE), 0))=0, "", INDEX(AOM[Scientific Name], MATCH(1, (AOM[Edge_Value]=ani_diet!E987)*(AOM[Is_Ani_Diet_Ingredient]&lt;&gt;FALSE), 0))), "No Match in AOM")</f>
        <v>Terminalia sericea</v>
      </c>
      <c r="U987" t="str" cm="1">
        <f t="array" ref="U987">IF((T987&lt;&gt;"")*(T987&lt;&gt;"No Match in AOM"),IF(K987&lt;&gt;"",_xlfn.TEXTJOIN(";",TRUE,CONCATENATE(_xlfn.TEXTSPLIT(T987,";",TRUE,FALSE)," ",K987)),T987),"")</f>
        <v>Terminalia sericea</v>
      </c>
    </row>
    <row r="988" spans="1:21" ht="15" customHeight="1">
      <c r="A988" t="s">
        <v>25078</v>
      </c>
      <c r="B988" s="86" t="s">
        <v>26152</v>
      </c>
      <c r="C988" s="120" t="s">
        <v>26153</v>
      </c>
      <c r="D988" s="121" t="str">
        <f t="shared" si="72"/>
        <v>Termite</v>
      </c>
      <c r="E988" s="121" t="str">
        <f t="shared" si="71"/>
        <v>Termite Ground</v>
      </c>
      <c r="F988" s="121" t="str">
        <f t="shared" si="73"/>
        <v>Termite Meal</v>
      </c>
      <c r="H988" s="120" t="s">
        <v>24740</v>
      </c>
      <c r="I988" s="120" t="s">
        <v>6351</v>
      </c>
      <c r="L988" s="88" t="s">
        <v>28</v>
      </c>
      <c r="M988" s="88" t="s">
        <v>28</v>
      </c>
      <c r="S988" t="str" cm="1">
        <f t="array" ref="S988">IFERROR(INDEX(AOM[AOM], MATCH(1, (AOM[Edge_Value]=ani_diet!E988)*(AOM[Is_Ani_Diet_Ingredient]&lt;&gt;FALSE), 0)), "No Match in AOM")</f>
        <v>AOM_001111</v>
      </c>
      <c r="T988" t="str" cm="1">
        <f t="array" ref="T988">IFERROR(IF(INDEX(AOM[Scientific Name], MATCH(1, (AOM[Edge_Value]=ani_diet!E988)*(AOM[Is_Ani_Diet_Ingredient]&lt;&gt;FALSE), 0))=0, "", INDEX(AOM[Scientific Name], MATCH(1, (AOM[Edge_Value]=ani_diet!E988)*(AOM[Is_Ani_Diet_Ingredient]&lt;&gt;FALSE), 0))), "No Match in AOM")</f>
        <v/>
      </c>
      <c r="U988" t="str" cm="1">
        <f t="array" ref="U988">IF((T988&lt;&gt;"")*(T988&lt;&gt;"No Match in AOM"),IF(K988&lt;&gt;"",_xlfn.TEXTJOIN(";",TRUE,CONCATENATE(_xlfn.TEXTSPLIT(T988,";",TRUE,FALSE)," ",K988)),T988),"")</f>
        <v/>
      </c>
    </row>
    <row r="989" spans="1:21" ht="15" customHeight="1">
      <c r="A989" t="s">
        <v>25078</v>
      </c>
      <c r="B989" s="86" t="s">
        <v>26154</v>
      </c>
      <c r="C989" s="120" t="s">
        <v>26153</v>
      </c>
      <c r="D989" s="121" t="str">
        <f t="shared" si="72"/>
        <v>Termite</v>
      </c>
      <c r="E989" s="121" t="str">
        <f t="shared" si="71"/>
        <v>Termite Dried Ground</v>
      </c>
      <c r="F989" s="121" t="str">
        <f t="shared" si="73"/>
        <v>Termite Dried Ground</v>
      </c>
      <c r="H989" s="120" t="s">
        <v>24671</v>
      </c>
      <c r="I989" s="120" t="s">
        <v>24671</v>
      </c>
      <c r="S989" t="str" cm="1">
        <f t="array" ref="S989">IFERROR(INDEX(AOM[AOM], MATCH(1, (AOM[Edge_Value]=ani_diet!E989)*(AOM[Is_Ani_Diet_Ingredient]&lt;&gt;FALSE), 0)), "No Match in AOM")</f>
        <v>AOM_001933</v>
      </c>
      <c r="T989" t="str" cm="1">
        <f t="array" ref="T989">IFERROR(IF(INDEX(AOM[Scientific Name], MATCH(1, (AOM[Edge_Value]=ani_diet!E989)*(AOM[Is_Ani_Diet_Ingredient]&lt;&gt;FALSE), 0))=0, "", INDEX(AOM[Scientific Name], MATCH(1, (AOM[Edge_Value]=ani_diet!E989)*(AOM[Is_Ani_Diet_Ingredient]&lt;&gt;FALSE), 0))), "No Match in AOM")</f>
        <v/>
      </c>
      <c r="U989" t="str" cm="1">
        <f t="array" ref="U989">IF((T989&lt;&gt;"")*(T989&lt;&gt;"No Match in AOM"),IF(K989&lt;&gt;"",_xlfn.TEXTJOIN(";",TRUE,CONCATENATE(_xlfn.TEXTSPLIT(T989,";",TRUE,FALSE)," ",K989)),T989),"")</f>
        <v/>
      </c>
    </row>
    <row r="990" spans="1:21" ht="15" customHeight="1">
      <c r="A990" t="s">
        <v>24897</v>
      </c>
      <c r="B990" s="86" t="s">
        <v>4579</v>
      </c>
      <c r="C990" s="120" t="s">
        <v>4579</v>
      </c>
      <c r="D990" s="121" t="str">
        <f t="shared" si="72"/>
        <v>Themeda triandra</v>
      </c>
      <c r="E990" s="121" t="str">
        <f t="shared" ref="E990:E1047" si="74">_xlfn.TEXTJOIN(" ",TRUE,C990,IF(ISBLANK(K990),"",_xlfn.TEXTSPLIT(K990,";")),IF(ISBLANK(I990),"",_xlfn.TEXTSPLIT(I990,";")))</f>
        <v>Themeda triandra</v>
      </c>
      <c r="F990" s="121" t="str">
        <f t="shared" si="73"/>
        <v>Themeda triandra</v>
      </c>
      <c r="S990" t="str" cm="1">
        <f t="array" ref="S990">IFERROR(INDEX(AOM[AOM], MATCH(1, (AOM[Edge_Value]=ani_diet!E990)*(AOM[Is_Ani_Diet_Ingredient]&lt;&gt;FALSE), 0)), "No Match in AOM")</f>
        <v>AOM_001450</v>
      </c>
      <c r="T990" t="str" cm="1">
        <f t="array" ref="T990">IFERROR(IF(INDEX(AOM[Scientific Name], MATCH(1, (AOM[Edge_Value]=ani_diet!E990)*(AOM[Is_Ani_Diet_Ingredient]&lt;&gt;FALSE), 0))=0, "", INDEX(AOM[Scientific Name], MATCH(1, (AOM[Edge_Value]=ani_diet!E990)*(AOM[Is_Ani_Diet_Ingredient]&lt;&gt;FALSE), 0))), "No Match in AOM")</f>
        <v>Themeda triandra</v>
      </c>
      <c r="U990" t="str" cm="1">
        <f t="array" ref="U990">IF((T990&lt;&gt;"")*(T990&lt;&gt;"No Match in AOM"),IF(K990&lt;&gt;"",_xlfn.TEXTJOIN(";",TRUE,CONCATENATE(_xlfn.TEXTSPLIT(T990,";",TRUE,FALSE)," ",K990)),T990),"")</f>
        <v>Themeda triandra</v>
      </c>
    </row>
    <row r="991" spans="1:21" ht="15" customHeight="1">
      <c r="A991" t="s">
        <v>24722</v>
      </c>
      <c r="B991" s="86" t="s">
        <v>26155</v>
      </c>
      <c r="C991" s="120" t="s">
        <v>3933</v>
      </c>
      <c r="D991" s="121" t="str">
        <f t="shared" ref="D991:D1049" si="75">_xlfn.TEXTJOIN(" ",TRUE,C991,IF(ISBLANK(K991),"",_xlfn.TEXTSPLIT(K991,";")))</f>
        <v>Sorghum Threshed Top</v>
      </c>
      <c r="E991" s="121" t="str">
        <f t="shared" si="74"/>
        <v>Sorghum Threshed Top</v>
      </c>
      <c r="F991" s="121" t="str">
        <f t="shared" si="73"/>
        <v>Sorghum Threshed Top</v>
      </c>
      <c r="K991" s="120" t="s">
        <v>26156</v>
      </c>
      <c r="M991" s="88" t="s">
        <v>28</v>
      </c>
      <c r="S991" t="str" cm="1">
        <f t="array" ref="S991">IFERROR(INDEX(AOM[AOM], MATCH(1, (AOM[Edge_Value]=ani_diet!E991)*(AOM[Is_Ani_Diet_Ingredient]&lt;&gt;FALSE), 0)), "No Match in AOM")</f>
        <v>AOM_001892</v>
      </c>
      <c r="T991" t="str" cm="1">
        <f t="array" ref="T991">IFERROR(IF(INDEX(AOM[Scientific Name], MATCH(1, (AOM[Edge_Value]=ani_diet!E991)*(AOM[Is_Ani_Diet_Ingredient]&lt;&gt;FALSE), 0))=0, "", INDEX(AOM[Scientific Name], MATCH(1, (AOM[Edge_Value]=ani_diet!E991)*(AOM[Is_Ani_Diet_Ingredient]&lt;&gt;FALSE), 0))), "No Match in AOM")</f>
        <v>Glycine max</v>
      </c>
      <c r="U991" t="str" cm="1">
        <f t="array" ref="U991">IF((T991&lt;&gt;"")*(T991&lt;&gt;"No Match in AOM"),IF(K991&lt;&gt;"",_xlfn.TEXTJOIN(";",TRUE,CONCATENATE(_xlfn.TEXTSPLIT(T991,";",TRUE,FALSE)," ",K991)),T991),"")</f>
        <v>Glycine max Threshed Top</v>
      </c>
    </row>
    <row r="992" spans="1:21" ht="15" customHeight="1">
      <c r="A992" t="s">
        <v>24722</v>
      </c>
      <c r="B992" s="86" t="s">
        <v>26157</v>
      </c>
      <c r="C992" s="120" t="s">
        <v>3933</v>
      </c>
      <c r="D992" s="121" t="str">
        <f t="shared" si="75"/>
        <v>Sorghum Threshed Top</v>
      </c>
      <c r="E992" s="121" t="str">
        <f t="shared" si="74"/>
        <v>Sorghum Threshed Top</v>
      </c>
      <c r="F992" s="121" t="str">
        <f t="shared" si="73"/>
        <v>Sorghum Threshed Top Chopped</v>
      </c>
      <c r="H992" s="120" t="s">
        <v>6493</v>
      </c>
      <c r="J992" s="120" t="s">
        <v>6493</v>
      </c>
      <c r="K992" s="120" t="s">
        <v>26156</v>
      </c>
      <c r="S992" t="str" cm="1">
        <f t="array" ref="S992">IFERROR(INDEX(AOM[AOM], MATCH(1, (AOM[Edge_Value]=ani_diet!E992)*(AOM[Is_Ani_Diet_Ingredient]&lt;&gt;FALSE), 0)), "No Match in AOM")</f>
        <v>AOM_001892</v>
      </c>
      <c r="T992" t="str" cm="1">
        <f t="array" ref="T992">IFERROR(IF(INDEX(AOM[Scientific Name], MATCH(1, (AOM[Edge_Value]=ani_diet!E992)*(AOM[Is_Ani_Diet_Ingredient]&lt;&gt;FALSE), 0))=0, "", INDEX(AOM[Scientific Name], MATCH(1, (AOM[Edge_Value]=ani_diet!E992)*(AOM[Is_Ani_Diet_Ingredient]&lt;&gt;FALSE), 0))), "No Match in AOM")</f>
        <v>Glycine max</v>
      </c>
      <c r="U992" t="str" cm="1">
        <f t="array" ref="U992">IF((T992&lt;&gt;"")*(T992&lt;&gt;"No Match in AOM"),IF(K992&lt;&gt;"",_xlfn.TEXTJOIN(";",TRUE,CONCATENATE(_xlfn.TEXTSPLIT(T992,";",TRUE,FALSE)," ",K992)),T992),"")</f>
        <v>Glycine max Threshed Top</v>
      </c>
    </row>
    <row r="993" spans="1:21" ht="15" customHeight="1">
      <c r="A993" t="s">
        <v>24925</v>
      </c>
      <c r="B993" s="86" t="s">
        <v>4106</v>
      </c>
      <c r="C993" s="120" t="s">
        <v>4106</v>
      </c>
      <c r="D993" s="121" t="str">
        <f t="shared" si="75"/>
        <v>Tithonia diversifolia</v>
      </c>
      <c r="E993" s="121" t="str">
        <f t="shared" si="74"/>
        <v>Tithonia diversifolia</v>
      </c>
      <c r="F993" s="121" t="str">
        <f t="shared" si="73"/>
        <v>Tithonia diversifolia</v>
      </c>
      <c r="S993" t="str" cm="1">
        <f t="array" ref="S993">IFERROR(INDEX(AOM[AOM], MATCH(1, (AOM[Edge_Value]=ani_diet!E993)*(AOM[Is_Ani_Diet_Ingredient]&lt;&gt;FALSE), 0)), "No Match in AOM")</f>
        <v>AOM_000716</v>
      </c>
      <c r="T993" t="str" cm="1">
        <f t="array" ref="T993">IFERROR(IF(INDEX(AOM[Scientific Name], MATCH(1, (AOM[Edge_Value]=ani_diet!E993)*(AOM[Is_Ani_Diet_Ingredient]&lt;&gt;FALSE), 0))=0, "", INDEX(AOM[Scientific Name], MATCH(1, (AOM[Edge_Value]=ani_diet!E993)*(AOM[Is_Ani_Diet_Ingredient]&lt;&gt;FALSE), 0))), "No Match in AOM")</f>
        <v>Tithonia diversifolia</v>
      </c>
      <c r="U993" t="str" cm="1">
        <f t="array" ref="U993">IF((T993&lt;&gt;"")*(T993&lt;&gt;"No Match in AOM"),IF(K993&lt;&gt;"",_xlfn.TEXTJOIN(";",TRUE,CONCATENATE(_xlfn.TEXTSPLIT(T993,";",TRUE,FALSE)," ",K993)),T993),"")</f>
        <v>Tithonia diversifolia</v>
      </c>
    </row>
    <row r="994" spans="1:21" ht="15" customHeight="1">
      <c r="A994" t="s">
        <v>25680</v>
      </c>
      <c r="B994" s="86" t="s">
        <v>26158</v>
      </c>
      <c r="C994" s="120" t="s">
        <v>4106</v>
      </c>
      <c r="D994" s="121" t="str">
        <f t="shared" si="75"/>
        <v>Tithonia diversifolia</v>
      </c>
      <c r="E994" s="121" t="str">
        <f t="shared" si="74"/>
        <v>Tithonia diversifolia Dried</v>
      </c>
      <c r="F994" s="121" t="str">
        <f t="shared" si="73"/>
        <v>Tithonia diversifolia Dried(Air)</v>
      </c>
      <c r="H994" s="120" t="s">
        <v>24687</v>
      </c>
      <c r="I994" s="120" t="s">
        <v>24662</v>
      </c>
      <c r="S994" t="str" cm="1">
        <f t="array" ref="S994">IFERROR(INDEX(AOM[AOM], MATCH(1, (AOM[Edge_Value]=ani_diet!E994)*(AOM[Is_Ani_Diet_Ingredient]&lt;&gt;FALSE), 0)), "No Match in AOM")</f>
        <v>AOM_001726</v>
      </c>
      <c r="T994" t="str" cm="1">
        <f t="array" ref="T994">IFERROR(IF(INDEX(AOM[Scientific Name], MATCH(1, (AOM[Edge_Value]=ani_diet!E994)*(AOM[Is_Ani_Diet_Ingredient]&lt;&gt;FALSE), 0))=0, "", INDEX(AOM[Scientific Name], MATCH(1, (AOM[Edge_Value]=ani_diet!E994)*(AOM[Is_Ani_Diet_Ingredient]&lt;&gt;FALSE), 0))), "No Match in AOM")</f>
        <v>Tithonia diversifolia</v>
      </c>
      <c r="U994" t="str" cm="1">
        <f t="array" ref="U994">IF((T994&lt;&gt;"")*(T994&lt;&gt;"No Match in AOM"),IF(K994&lt;&gt;"",_xlfn.TEXTJOIN(";",TRUE,CONCATENATE(_xlfn.TEXTSPLIT(T994,";",TRUE,FALSE)," ",K994)),T994),"")</f>
        <v>Tithonia diversifolia</v>
      </c>
    </row>
    <row r="995" spans="1:21" ht="15" customHeight="1">
      <c r="A995" t="s">
        <v>25819</v>
      </c>
      <c r="B995" s="86" t="s">
        <v>22073</v>
      </c>
      <c r="C995" s="120" t="s">
        <v>5895</v>
      </c>
      <c r="D995" s="121" t="str">
        <f t="shared" si="75"/>
        <v>Tomato Pulp</v>
      </c>
      <c r="E995" s="121" t="str">
        <f t="shared" si="74"/>
        <v>Tomato Pulp</v>
      </c>
      <c r="F995" s="121" t="str">
        <f t="shared" si="73"/>
        <v>Tomato Pulp</v>
      </c>
      <c r="K995" s="120" t="s">
        <v>24853</v>
      </c>
      <c r="S995" t="str" cm="1">
        <f t="array" ref="S995">IFERROR(INDEX(AOM[AOM], MATCH(1, (AOM[Edge_Value]=ani_diet!E995)*(AOM[Is_Ani_Diet_Ingredient]&lt;&gt;FALSE), 0)), "No Match in AOM")</f>
        <v>AOM_002137</v>
      </c>
      <c r="T995" t="str" cm="1">
        <f t="array" ref="T995">IFERROR(IF(INDEX(AOM[Scientific Name], MATCH(1, (AOM[Edge_Value]=ani_diet!E995)*(AOM[Is_Ani_Diet_Ingredient]&lt;&gt;FALSE), 0))=0, "", INDEX(AOM[Scientific Name], MATCH(1, (AOM[Edge_Value]=ani_diet!E995)*(AOM[Is_Ani_Diet_Ingredient]&lt;&gt;FALSE), 0))), "No Match in AOM")</f>
        <v>Solanum lycopersicum</v>
      </c>
      <c r="U995" t="str" cm="1">
        <f t="array" ref="U995">IF((T995&lt;&gt;"")*(T995&lt;&gt;"No Match in AOM"),IF(K995&lt;&gt;"",_xlfn.TEXTJOIN(";",TRUE,CONCATENATE(_xlfn.TEXTSPLIT(T995,";",TRUE,FALSE)," ",K995)),T995),"")</f>
        <v>Solanum lycopersicum Pulp</v>
      </c>
    </row>
    <row r="996" spans="1:21" ht="15" customHeight="1">
      <c r="A996" t="s">
        <v>24914</v>
      </c>
      <c r="B996" s="86" t="s">
        <v>26159</v>
      </c>
      <c r="C996" s="120" t="s">
        <v>21914</v>
      </c>
      <c r="D996" s="121" t="str">
        <f t="shared" si="75"/>
        <v>Tomato Waste</v>
      </c>
      <c r="E996" s="121" t="str">
        <f t="shared" si="74"/>
        <v>Tomato Waste Dried</v>
      </c>
      <c r="F996" s="121" t="str">
        <f t="shared" si="73"/>
        <v>Tomato Waste Dried</v>
      </c>
      <c r="H996" s="120" t="s">
        <v>24662</v>
      </c>
      <c r="I996" s="120" t="s">
        <v>24662</v>
      </c>
      <c r="S996" t="str" cm="1">
        <f t="array" ref="S996">IFERROR(INDEX(AOM[AOM], MATCH(1, (AOM[Edge_Value]=ani_diet!E996)*(AOM[Is_Ani_Diet_Ingredient]&lt;&gt;FALSE), 0)), "No Match in AOM")</f>
        <v>AOM_001957</v>
      </c>
      <c r="T996" t="str" cm="1">
        <f t="array" ref="T996">IFERROR(IF(INDEX(AOM[Scientific Name], MATCH(1, (AOM[Edge_Value]=ani_diet!E996)*(AOM[Is_Ani_Diet_Ingredient]&lt;&gt;FALSE), 0))=0, "", INDEX(AOM[Scientific Name], MATCH(1, (AOM[Edge_Value]=ani_diet!E996)*(AOM[Is_Ani_Diet_Ingredient]&lt;&gt;FALSE), 0))), "No Match in AOM")</f>
        <v>Solanum lycopersicum</v>
      </c>
      <c r="U996" t="str" cm="1">
        <f t="array" ref="U996">IF((T996&lt;&gt;"")*(T996&lt;&gt;"No Match in AOM"),IF(K996&lt;&gt;"",_xlfn.TEXTJOIN(";",TRUE,CONCATENATE(_xlfn.TEXTSPLIT(T996,";",TRUE,FALSE)," ",K996)),T996),"")</f>
        <v>Solanum lycopersicum</v>
      </c>
    </row>
    <row r="997" spans="1:21" ht="15" customHeight="1">
      <c r="A997" t="s">
        <v>24914</v>
      </c>
      <c r="B997" s="86" t="s">
        <v>26160</v>
      </c>
      <c r="C997" s="120" t="s">
        <v>5895</v>
      </c>
      <c r="D997" s="121" t="str">
        <f t="shared" si="75"/>
        <v>Tomato Skin Seed</v>
      </c>
      <c r="E997" s="121" t="str">
        <f t="shared" si="74"/>
        <v>Tomato Skin Seed</v>
      </c>
      <c r="F997" s="121" t="str">
        <f t="shared" si="73"/>
        <v>Tomato Skin Seed</v>
      </c>
      <c r="K997" s="120" t="s">
        <v>26161</v>
      </c>
      <c r="S997" t="str" cm="1">
        <f t="array" ref="S997">IFERROR(INDEX(AOM[AOM], MATCH(1, (AOM[Edge_Value]=ani_diet!E997)*(AOM[Is_Ani_Diet_Ingredient]&lt;&gt;FALSE), 0)), "No Match in AOM")</f>
        <v>AOM_001436</v>
      </c>
      <c r="T997" t="str" cm="1">
        <f t="array" ref="T997">IFERROR(IF(INDEX(AOM[Scientific Name], MATCH(1, (AOM[Edge_Value]=ani_diet!E997)*(AOM[Is_Ani_Diet_Ingredient]&lt;&gt;FALSE), 0))=0, "", INDEX(AOM[Scientific Name], MATCH(1, (AOM[Edge_Value]=ani_diet!E997)*(AOM[Is_Ani_Diet_Ingredient]&lt;&gt;FALSE), 0))), "No Match in AOM")</f>
        <v>Solanum lycopersicum</v>
      </c>
      <c r="U997" t="str" cm="1">
        <f t="array" ref="U997">IF((T997&lt;&gt;"")*(T997&lt;&gt;"No Match in AOM"),IF(K997&lt;&gt;"",_xlfn.TEXTJOIN(";",TRUE,CONCATENATE(_xlfn.TEXTSPLIT(T997,";",TRUE,FALSE)," ",K997)),T997),"")</f>
        <v>Solanum lycopersicum Skin;Seed</v>
      </c>
    </row>
    <row r="998" spans="1:21" ht="15" customHeight="1">
      <c r="A998" t="s">
        <v>26162</v>
      </c>
      <c r="B998" s="86" t="s">
        <v>26163</v>
      </c>
      <c r="C998" s="120" t="s">
        <v>23644</v>
      </c>
      <c r="D998" s="121" t="str">
        <f t="shared" si="75"/>
        <v>Total Mixed Ration</v>
      </c>
      <c r="E998" s="121" t="str">
        <f t="shared" si="74"/>
        <v>Total Mixed Ration</v>
      </c>
      <c r="F998" s="121" t="str">
        <f t="shared" si="73"/>
        <v>Total Mixed Ration</v>
      </c>
      <c r="L998" s="88" t="s">
        <v>28</v>
      </c>
      <c r="S998" t="str" cm="1">
        <f t="array" ref="S998">IFERROR(INDEX(AOM[AOM], MATCH(1, (AOM[Edge_Value]=ani_diet!E998)*(AOM[Is_Ani_Diet_Ingredient]&lt;&gt;FALSE), 0)), "No Match in AOM")</f>
        <v>AOM_000804</v>
      </c>
      <c r="T998" t="str" cm="1">
        <f t="array" ref="T998">IFERROR(IF(INDEX(AOM[Scientific Name], MATCH(1, (AOM[Edge_Value]=ani_diet!E998)*(AOM[Is_Ani_Diet_Ingredient]&lt;&gt;FALSE), 0))=0, "", INDEX(AOM[Scientific Name], MATCH(1, (AOM[Edge_Value]=ani_diet!E998)*(AOM[Is_Ani_Diet_Ingredient]&lt;&gt;FALSE), 0))), "No Match in AOM")</f>
        <v/>
      </c>
      <c r="U998" t="str" cm="1">
        <f t="array" ref="U998">IF((T998&lt;&gt;"")*(T998&lt;&gt;"No Match in AOM"),IF(K998&lt;&gt;"",_xlfn.TEXTJOIN(";",TRUE,CONCATENATE(_xlfn.TEXTSPLIT(T998,";",TRUE,FALSE)," ",K998)),T998),"")</f>
        <v/>
      </c>
    </row>
    <row r="999" spans="1:21" ht="15" customHeight="1">
      <c r="A999" t="s">
        <v>24887</v>
      </c>
      <c r="B999" s="86" t="s">
        <v>9403</v>
      </c>
      <c r="C999" s="120" t="s">
        <v>9403</v>
      </c>
      <c r="D999" s="121" t="str">
        <f t="shared" si="75"/>
        <v>Toxynil</v>
      </c>
      <c r="E999" s="121" t="str">
        <f t="shared" si="74"/>
        <v>Toxynil</v>
      </c>
      <c r="F999" s="121" t="str">
        <f t="shared" si="73"/>
        <v>Toxynil</v>
      </c>
      <c r="S999" t="str" cm="1">
        <f t="array" ref="S999">IFERROR(INDEX(AOM[AOM], MATCH(1, (AOM[Edge_Value]=ani_diet!E999)*(AOM[Is_Ani_Diet_Ingredient]&lt;&gt;FALSE), 0)), "No Match in AOM")</f>
        <v>AOM_001868</v>
      </c>
      <c r="T999" t="str" cm="1">
        <f t="array" ref="T999">IFERROR(IF(INDEX(AOM[Scientific Name], MATCH(1, (AOM[Edge_Value]=ani_diet!E999)*(AOM[Is_Ani_Diet_Ingredient]&lt;&gt;FALSE), 0))=0, "", INDEX(AOM[Scientific Name], MATCH(1, (AOM[Edge_Value]=ani_diet!E999)*(AOM[Is_Ani_Diet_Ingredient]&lt;&gt;FALSE), 0))), "No Match in AOM")</f>
        <v/>
      </c>
      <c r="U999" t="str" cm="1">
        <f t="array" ref="U999">IF((T999&lt;&gt;"")*(T999&lt;&gt;"No Match in AOM"),IF(K999&lt;&gt;"",_xlfn.TEXTJOIN(";",TRUE,CONCATENATE(_xlfn.TEXTSPLIT(T999,";",TRUE,FALSE)," ",K999)),T999),"")</f>
        <v/>
      </c>
    </row>
    <row r="1000" spans="1:21" ht="15" customHeight="1">
      <c r="A1000" t="s">
        <v>24887</v>
      </c>
      <c r="B1000" s="86" t="s">
        <v>26164</v>
      </c>
      <c r="C1000" s="120" t="s">
        <v>9403</v>
      </c>
      <c r="D1000" s="121" t="str">
        <f t="shared" si="75"/>
        <v>Toxynil</v>
      </c>
      <c r="E1000" s="121" t="str">
        <f t="shared" si="74"/>
        <v>Toxynil Ground</v>
      </c>
      <c r="F1000" s="121" t="str">
        <f t="shared" si="73"/>
        <v>Toxynil Ground</v>
      </c>
      <c r="H1000" s="120" t="s">
        <v>6351</v>
      </c>
      <c r="I1000" s="120" t="s">
        <v>6351</v>
      </c>
      <c r="S1000" t="str" cm="1">
        <f t="array" ref="S1000">IFERROR(INDEX(AOM[AOM], MATCH(1, (AOM[Edge_Value]=ani_diet!E1000)*(AOM[Is_Ani_Diet_Ingredient]&lt;&gt;FALSE), 0)), "No Match in AOM")</f>
        <v>AOM_001997</v>
      </c>
      <c r="T1000" t="str" cm="1">
        <f t="array" ref="T1000">IFERROR(IF(INDEX(AOM[Scientific Name], MATCH(1, (AOM[Edge_Value]=ani_diet!E1000)*(AOM[Is_Ani_Diet_Ingredient]&lt;&gt;FALSE), 0))=0, "", INDEX(AOM[Scientific Name], MATCH(1, (AOM[Edge_Value]=ani_diet!E1000)*(AOM[Is_Ani_Diet_Ingredient]&lt;&gt;FALSE), 0))), "No Match in AOM")</f>
        <v/>
      </c>
      <c r="U1000" t="str" cm="1">
        <f t="array" ref="U1000">IF((T1000&lt;&gt;"")*(T1000&lt;&gt;"No Match in AOM"),IF(K1000&lt;&gt;"",_xlfn.TEXTJOIN(";",TRUE,CONCATENATE(_xlfn.TEXTSPLIT(T1000,";",TRUE,FALSE)," ",K1000)),T1000),"")</f>
        <v/>
      </c>
    </row>
    <row r="1001" spans="1:21" ht="15" customHeight="1">
      <c r="A1001" t="s">
        <v>26061</v>
      </c>
      <c r="B1001" s="86" t="s">
        <v>23748</v>
      </c>
      <c r="C1001" s="120" t="s">
        <v>23748</v>
      </c>
      <c r="D1001" s="121" t="str">
        <f t="shared" si="75"/>
        <v>Trace-elements Mix</v>
      </c>
      <c r="E1001" s="121" t="str">
        <f t="shared" si="74"/>
        <v>Trace-elements Mix</v>
      </c>
      <c r="F1001" s="121" t="str">
        <f t="shared" si="73"/>
        <v>Trace-elements Mix</v>
      </c>
      <c r="O1001" t="s">
        <v>2820</v>
      </c>
      <c r="P1001" t="s">
        <v>2786</v>
      </c>
      <c r="Q1001" t="s">
        <v>24850</v>
      </c>
      <c r="R1001" t="s">
        <v>24851</v>
      </c>
      <c r="S1001" t="str" cm="1">
        <f t="array" ref="S1001">IFERROR(INDEX(AOM[AOM], MATCH(1, (AOM[Edge_Value]=ani_diet!E1001)*(AOM[Is_Ani_Diet_Ingredient]&lt;&gt;FALSE), 0)), "No Match in AOM")</f>
        <v>AOM_001773</v>
      </c>
      <c r="T1001" t="str" cm="1">
        <f t="array" ref="T1001">IFERROR(IF(INDEX(AOM[Scientific Name], MATCH(1, (AOM[Edge_Value]=ani_diet!E1001)*(AOM[Is_Ani_Diet_Ingredient]&lt;&gt;FALSE), 0))=0, "", INDEX(AOM[Scientific Name], MATCH(1, (AOM[Edge_Value]=ani_diet!E1001)*(AOM[Is_Ani_Diet_Ingredient]&lt;&gt;FALSE), 0))), "No Match in AOM")</f>
        <v/>
      </c>
      <c r="U1001" t="str" cm="1">
        <f t="array" ref="U1001">IF((T1001&lt;&gt;"")*(T1001&lt;&gt;"No Match in AOM"),IF(K1001&lt;&gt;"",_xlfn.TEXTJOIN(";",TRUE,CONCATENATE(_xlfn.TEXTSPLIT(T1001,";",TRUE,FALSE)," ",K1001)),T1001),"")</f>
        <v/>
      </c>
    </row>
    <row r="1002" spans="1:21" ht="15" customHeight="1">
      <c r="A1002" t="s">
        <v>25683</v>
      </c>
      <c r="B1002" s="86" t="s">
        <v>26165</v>
      </c>
      <c r="C1002" s="120" t="s">
        <v>23732</v>
      </c>
      <c r="D1002" s="121" t="str">
        <f t="shared" si="75"/>
        <v>Kanwa-Potassium Salt</v>
      </c>
      <c r="E1002" s="121" t="str">
        <f t="shared" si="74"/>
        <v>Kanwa-Potassium Salt</v>
      </c>
      <c r="F1002" s="121" t="str">
        <f t="shared" si="73"/>
        <v>Kanwa-Potassium Salt</v>
      </c>
      <c r="S1002" t="str" cm="1">
        <f t="array" ref="S1002">IFERROR(INDEX(AOM[AOM], MATCH(1, (AOM[Edge_Value]=ani_diet!E1002)*(AOM[Is_Ani_Diet_Ingredient]&lt;&gt;FALSE), 0)), "No Match in AOM")</f>
        <v>AOM_001506</v>
      </c>
      <c r="T1002" t="str" cm="1">
        <f t="array" ref="T1002">IFERROR(IF(INDEX(AOM[Scientific Name], MATCH(1, (AOM[Edge_Value]=ani_diet!E1002)*(AOM[Is_Ani_Diet_Ingredient]&lt;&gt;FALSE), 0))=0, "", INDEX(AOM[Scientific Name], MATCH(1, (AOM[Edge_Value]=ani_diet!E1002)*(AOM[Is_Ani_Diet_Ingredient]&lt;&gt;FALSE), 0))), "No Match in AOM")</f>
        <v/>
      </c>
      <c r="U1002" t="str" cm="1">
        <f t="array" ref="U1002">IF((T1002&lt;&gt;"")*(T1002&lt;&gt;"No Match in AOM"),IF(K1002&lt;&gt;"",_xlfn.TEXTJOIN(";",TRUE,CONCATENATE(_xlfn.TEXTSPLIT(T1002,";",TRUE,FALSE)," ",K1002)),T1002),"")</f>
        <v/>
      </c>
    </row>
    <row r="1003" spans="1:21" ht="15" customHeight="1">
      <c r="A1003" t="s">
        <v>24907</v>
      </c>
      <c r="B1003" s="86" t="s">
        <v>26166</v>
      </c>
      <c r="C1003" s="120" t="s">
        <v>23302</v>
      </c>
      <c r="D1003" s="121" t="str">
        <f t="shared" si="75"/>
        <v>Lotus corniculatus</v>
      </c>
      <c r="E1003" s="121" t="str">
        <f t="shared" si="74"/>
        <v>Lotus corniculatus</v>
      </c>
      <c r="F1003" s="121" t="str">
        <f t="shared" si="73"/>
        <v>Lotus corniculatus</v>
      </c>
      <c r="S1003" t="str" cm="1">
        <f t="array" ref="S1003">IFERROR(INDEX(AOM[AOM], MATCH(1, (AOM[Edge_Value]=ani_diet!E1003)*(AOM[Is_Ani_Diet_Ingredient]&lt;&gt;FALSE), 0)), "No Match in AOM")</f>
        <v>AOM_001526</v>
      </c>
      <c r="T1003" t="str" cm="1">
        <f t="array" ref="T1003">IFERROR(IF(INDEX(AOM[Scientific Name], MATCH(1, (AOM[Edge_Value]=ani_diet!E1003)*(AOM[Is_Ani_Diet_Ingredient]&lt;&gt;FALSE), 0))=0, "", INDEX(AOM[Scientific Name], MATCH(1, (AOM[Edge_Value]=ani_diet!E1003)*(AOM[Is_Ani_Diet_Ingredient]&lt;&gt;FALSE), 0))), "No Match in AOM")</f>
        <v>Lotus corniculatus</v>
      </c>
      <c r="U1003" t="str" cm="1">
        <f t="array" ref="U1003">IF((T1003&lt;&gt;"")*(T1003&lt;&gt;"No Match in AOM"),IF(K1003&lt;&gt;"",_xlfn.TEXTJOIN(";",TRUE,CONCATENATE(_xlfn.TEXTSPLIT(T1003,";",TRUE,FALSE)," ",K1003)),T1003),"")</f>
        <v>Lotus corniculatus</v>
      </c>
    </row>
    <row r="1004" spans="1:21" ht="15" customHeight="1">
      <c r="A1004" t="s">
        <v>24889</v>
      </c>
      <c r="B1004" s="86" t="s">
        <v>26167</v>
      </c>
      <c r="C1004" s="120" t="s">
        <v>23463</v>
      </c>
      <c r="D1004" s="121" t="str">
        <f t="shared" si="75"/>
        <v>Tribulus terrestris</v>
      </c>
      <c r="E1004" s="121" t="str">
        <f t="shared" si="74"/>
        <v>Tribulus terrestris</v>
      </c>
      <c r="F1004" s="121" t="str">
        <f t="shared" si="73"/>
        <v>Tribulus terrestris</v>
      </c>
      <c r="O1004" t="s">
        <v>2802</v>
      </c>
      <c r="P1004" t="s">
        <v>2768</v>
      </c>
      <c r="Q1004" t="s">
        <v>2802</v>
      </c>
      <c r="R1004" t="s">
        <v>2768</v>
      </c>
      <c r="S1004" t="str" cm="1">
        <f t="array" ref="S1004">IFERROR(INDEX(AOM[AOM], MATCH(1, (AOM[Edge_Value]=ani_diet!E1004)*(AOM[Is_Ani_Diet_Ingredient]&lt;&gt;FALSE), 0)), "No Match in AOM")</f>
        <v>AOM_001551</v>
      </c>
      <c r="T1004" t="str" cm="1">
        <f t="array" ref="T1004">IFERROR(IF(INDEX(AOM[Scientific Name], MATCH(1, (AOM[Edge_Value]=ani_diet!E1004)*(AOM[Is_Ani_Diet_Ingredient]&lt;&gt;FALSE), 0))=0, "", INDEX(AOM[Scientific Name], MATCH(1, (AOM[Edge_Value]=ani_diet!E1004)*(AOM[Is_Ani_Diet_Ingredient]&lt;&gt;FALSE), 0))), "No Match in AOM")</f>
        <v>Tribulus terrestris</v>
      </c>
      <c r="U1004" t="str" cm="1">
        <f t="array" ref="U1004">IF((T1004&lt;&gt;"")*(T1004&lt;&gt;"No Match in AOM"),IF(K1004&lt;&gt;"",_xlfn.TEXTJOIN(";",TRUE,CONCATENATE(_xlfn.TEXTSPLIT(T1004,";",TRUE,FALSE)," ",K1004)),T1004),"")</f>
        <v>Tribulus terrestris</v>
      </c>
    </row>
    <row r="1005" spans="1:21" ht="15" customHeight="1">
      <c r="A1005" t="s">
        <v>25038</v>
      </c>
      <c r="B1005" s="86" t="s">
        <v>26168</v>
      </c>
      <c r="C1005" s="120" t="s">
        <v>23759</v>
      </c>
      <c r="D1005" s="121" t="str">
        <f t="shared" si="75"/>
        <v>Tricalcium Phosphate</v>
      </c>
      <c r="E1005" s="121" t="str">
        <f t="shared" si="74"/>
        <v>Tricalcium Phosphate</v>
      </c>
      <c r="F1005" s="121" t="str">
        <f t="shared" si="73"/>
        <v>Tricalcium Phosphate</v>
      </c>
      <c r="S1005" t="str" cm="1">
        <f t="array" ref="S1005">IFERROR(INDEX(AOM[AOM], MATCH(1, (AOM[Edge_Value]=ani_diet!E1005)*(AOM[Is_Ani_Diet_Ingredient]&lt;&gt;FALSE), 0)), "No Match in AOM")</f>
        <v>AOM_000777</v>
      </c>
      <c r="T1005" t="str" cm="1">
        <f t="array" ref="T1005">IFERROR(IF(INDEX(AOM[Scientific Name], MATCH(1, (AOM[Edge_Value]=ani_diet!E1005)*(AOM[Is_Ani_Diet_Ingredient]&lt;&gt;FALSE), 0))=0, "", INDEX(AOM[Scientific Name], MATCH(1, (AOM[Edge_Value]=ani_diet!E1005)*(AOM[Is_Ani_Diet_Ingredient]&lt;&gt;FALSE), 0))), "No Match in AOM")</f>
        <v/>
      </c>
      <c r="U1005" t="str" cm="1">
        <f t="array" ref="U1005">IF((T1005&lt;&gt;"")*(T1005&lt;&gt;"No Match in AOM"),IF(K1005&lt;&gt;"",_xlfn.TEXTJOIN(";",TRUE,CONCATENATE(_xlfn.TEXTSPLIT(T1005,";",TRUE,FALSE)," ",K1005)),T1005),"")</f>
        <v/>
      </c>
    </row>
    <row r="1006" spans="1:21" ht="15" customHeight="1">
      <c r="A1006" t="s">
        <v>25759</v>
      </c>
      <c r="B1006" s="86" t="s">
        <v>26169</v>
      </c>
      <c r="C1006" s="120" t="s">
        <v>4415</v>
      </c>
      <c r="D1006" s="121" t="str">
        <f t="shared" si="75"/>
        <v>Trifolium alexandrinum</v>
      </c>
      <c r="E1006" s="121" t="str">
        <f t="shared" si="74"/>
        <v>Trifolium alexandrinum Dried</v>
      </c>
      <c r="F1006" s="121" t="str">
        <f t="shared" si="73"/>
        <v>Trifolium alexandrinum Hay Chopped</v>
      </c>
      <c r="H1006" s="120" t="s">
        <v>24754</v>
      </c>
      <c r="I1006" s="120" t="s">
        <v>24662</v>
      </c>
      <c r="J1006" s="120" t="s">
        <v>6493</v>
      </c>
      <c r="S1006" t="str" cm="1">
        <f t="array" ref="S1006">IFERROR(INDEX(AOM[AOM], MATCH(1, (AOM[Edge_Value]=ani_diet!E1006)*(AOM[Is_Ani_Diet_Ingredient]&lt;&gt;FALSE), 0)), "No Match in AOM")</f>
        <v>AOM_001738</v>
      </c>
      <c r="T1006" t="str" cm="1">
        <f t="array" ref="T1006">IFERROR(IF(INDEX(AOM[Scientific Name], MATCH(1, (AOM[Edge_Value]=ani_diet!E1006)*(AOM[Is_Ani_Diet_Ingredient]&lt;&gt;FALSE), 0))=0, "", INDEX(AOM[Scientific Name], MATCH(1, (AOM[Edge_Value]=ani_diet!E1006)*(AOM[Is_Ani_Diet_Ingredient]&lt;&gt;FALSE), 0))), "No Match in AOM")</f>
        <v>Trifolium alexandrinum</v>
      </c>
      <c r="U1006" t="str" cm="1">
        <f t="array" ref="U1006">IF((T1006&lt;&gt;"")*(T1006&lt;&gt;"No Match in AOM"),IF(K1006&lt;&gt;"",_xlfn.TEXTJOIN(";",TRUE,CONCATENATE(_xlfn.TEXTSPLIT(T1006,";",TRUE,FALSE)," ",K1006)),T1006),"")</f>
        <v>Trifolium alexandrinum</v>
      </c>
    </row>
    <row r="1007" spans="1:21" ht="15" customHeight="1">
      <c r="A1007" t="s">
        <v>24914</v>
      </c>
      <c r="B1007" s="86" t="s">
        <v>26170</v>
      </c>
      <c r="C1007" s="120" t="s">
        <v>23521</v>
      </c>
      <c r="D1007" s="121" t="str">
        <f t="shared" si="75"/>
        <v>Trimethyl Cellulose</v>
      </c>
      <c r="E1007" s="121" t="str">
        <f t="shared" si="74"/>
        <v>Trimethyl Cellulose</v>
      </c>
      <c r="F1007" s="121" t="str">
        <f t="shared" si="73"/>
        <v>Trimethyl Cellulose</v>
      </c>
      <c r="S1007" t="str" cm="1">
        <f t="array" ref="S1007">IFERROR(INDEX(AOM[AOM], MATCH(1, (AOM[Edge_Value]=ani_diet!E1007)*(AOM[Is_Ani_Diet_Ingredient]&lt;&gt;FALSE), 0)), "No Match in AOM")</f>
        <v>AOM_001490</v>
      </c>
      <c r="T1007" t="str" cm="1">
        <f t="array" ref="T1007">IFERROR(IF(INDEX(AOM[Scientific Name], MATCH(1, (AOM[Edge_Value]=ani_diet!E1007)*(AOM[Is_Ani_Diet_Ingredient]&lt;&gt;FALSE), 0))=0, "", INDEX(AOM[Scientific Name], MATCH(1, (AOM[Edge_Value]=ani_diet!E1007)*(AOM[Is_Ani_Diet_Ingredient]&lt;&gt;FALSE), 0))), "No Match in AOM")</f>
        <v/>
      </c>
      <c r="U1007" t="str" cm="1">
        <f t="array" ref="U1007">IF((T1007&lt;&gt;"")*(T1007&lt;&gt;"No Match in AOM"),IF(K1007&lt;&gt;"",_xlfn.TEXTJOIN(";",TRUE,CONCATENATE(_xlfn.TEXTSPLIT(T1007,";",TRUE,FALSE)," ",K1007)),T1007),"")</f>
        <v/>
      </c>
    </row>
    <row r="1008" spans="1:21" ht="15" customHeight="1">
      <c r="A1008" t="s">
        <v>26171</v>
      </c>
      <c r="B1008" s="86" t="s">
        <v>22643</v>
      </c>
      <c r="C1008" s="120" t="s">
        <v>22643</v>
      </c>
      <c r="D1008" s="121" t="str">
        <f t="shared" si="75"/>
        <v>Tripsacum laxum</v>
      </c>
      <c r="E1008" s="121" t="str">
        <f t="shared" si="74"/>
        <v>Tripsacum laxum</v>
      </c>
      <c r="F1008" s="121" t="str">
        <f t="shared" si="73"/>
        <v>Tripsacum laxum</v>
      </c>
      <c r="S1008" t="str" cm="1">
        <f t="array" ref="S1008">IFERROR(INDEX(AOM[AOM], MATCH(1, (AOM[Edge_Value]=ani_diet!E1008)*(AOM[Is_Ani_Diet_Ingredient]&lt;&gt;FALSE), 0)), "No Match in AOM")</f>
        <v>AOM_001451</v>
      </c>
      <c r="T1008" t="str" cm="1">
        <f t="array" ref="T1008">IFERROR(IF(INDEX(AOM[Scientific Name], MATCH(1, (AOM[Edge_Value]=ani_diet!E1008)*(AOM[Is_Ani_Diet_Ingredient]&lt;&gt;FALSE), 0))=0, "", INDEX(AOM[Scientific Name], MATCH(1, (AOM[Edge_Value]=ani_diet!E1008)*(AOM[Is_Ani_Diet_Ingredient]&lt;&gt;FALSE), 0))), "No Match in AOM")</f>
        <v>Tripsacum laxum</v>
      </c>
      <c r="U1008" t="str" cm="1">
        <f t="array" ref="U1008">IF((T1008&lt;&gt;"")*(T1008&lt;&gt;"No Match in AOM"),IF(K1008&lt;&gt;"",_xlfn.TEXTJOIN(";",TRUE,CONCATENATE(_xlfn.TEXTSPLIT(T1008,";",TRUE,FALSE)," ",K1008)),T1008),"")</f>
        <v>Tripsacum laxum</v>
      </c>
    </row>
    <row r="1009" spans="1:21" ht="15" customHeight="1">
      <c r="A1009" t="s">
        <v>25252</v>
      </c>
      <c r="B1009" s="86" t="s">
        <v>26172</v>
      </c>
      <c r="C1009" s="120" t="s">
        <v>22643</v>
      </c>
      <c r="D1009" s="121" t="str">
        <f t="shared" si="75"/>
        <v>Tripsacum laxum</v>
      </c>
      <c r="E1009" s="121" t="str">
        <f t="shared" si="74"/>
        <v>Tripsacum laxum</v>
      </c>
      <c r="F1009" s="121" t="str">
        <f t="shared" si="73"/>
        <v>Tripsacum laxum Chopped</v>
      </c>
      <c r="H1009" s="120" t="s">
        <v>6493</v>
      </c>
      <c r="J1009" s="120" t="s">
        <v>6493</v>
      </c>
      <c r="S1009" t="str" cm="1">
        <f t="array" ref="S1009">IFERROR(INDEX(AOM[AOM], MATCH(1, (AOM[Edge_Value]=ani_diet!E1009)*(AOM[Is_Ani_Diet_Ingredient]&lt;&gt;FALSE), 0)), "No Match in AOM")</f>
        <v>AOM_001451</v>
      </c>
      <c r="T1009" t="str" cm="1">
        <f t="array" ref="T1009">IFERROR(IF(INDEX(AOM[Scientific Name], MATCH(1, (AOM[Edge_Value]=ani_diet!E1009)*(AOM[Is_Ani_Diet_Ingredient]&lt;&gt;FALSE), 0))=0, "", INDEX(AOM[Scientific Name], MATCH(1, (AOM[Edge_Value]=ani_diet!E1009)*(AOM[Is_Ani_Diet_Ingredient]&lt;&gt;FALSE), 0))), "No Match in AOM")</f>
        <v>Tripsacum laxum</v>
      </c>
      <c r="U1009" t="str" cm="1">
        <f t="array" ref="U1009">IF((T1009&lt;&gt;"")*(T1009&lt;&gt;"No Match in AOM"),IF(K1009&lt;&gt;"",_xlfn.TEXTJOIN(";",TRUE,CONCATENATE(_xlfn.TEXTSPLIT(T1009,";",TRUE,FALSE)," ",K1009)),T1009),"")</f>
        <v>Tripsacum laxum</v>
      </c>
    </row>
    <row r="1010" spans="1:21" ht="15" customHeight="1">
      <c r="A1010" t="s">
        <v>26173</v>
      </c>
      <c r="B1010" s="86" t="s">
        <v>26174</v>
      </c>
      <c r="C1010" s="120" t="s">
        <v>3946</v>
      </c>
      <c r="D1010" s="121" t="str">
        <f t="shared" si="75"/>
        <v>Triticale</v>
      </c>
      <c r="E1010" s="121" t="str">
        <f t="shared" si="74"/>
        <v>Triticale</v>
      </c>
      <c r="F1010" s="121" t="str">
        <f t="shared" si="73"/>
        <v>Triticale Usgen 19</v>
      </c>
      <c r="G1010" s="120" t="s">
        <v>26175</v>
      </c>
      <c r="S1010" t="str" cm="1">
        <f t="array" ref="S1010">IFERROR(INDEX(AOM[AOM], MATCH(1, (AOM[Edge_Value]=ani_diet!E1010)*(AOM[Is_Ani_Diet_Ingredient]&lt;&gt;FALSE), 0)), "No Match in AOM")</f>
        <v>AOM_001452</v>
      </c>
      <c r="T1010" t="str" cm="1">
        <f t="array" ref="T1010">IFERROR(IF(INDEX(AOM[Scientific Name], MATCH(1, (AOM[Edge_Value]=ani_diet!E1010)*(AOM[Is_Ani_Diet_Ingredient]&lt;&gt;FALSE), 0))=0, "", INDEX(AOM[Scientific Name], MATCH(1, (AOM[Edge_Value]=ani_diet!E1010)*(AOM[Is_Ani_Diet_Ingredient]&lt;&gt;FALSE), 0))), "No Match in AOM")</f>
        <v/>
      </c>
      <c r="U1010" t="str" cm="1">
        <f t="array" ref="U1010">IF((T1010&lt;&gt;"")*(T1010&lt;&gt;"No Match in AOM"),IF(K1010&lt;&gt;"",_xlfn.TEXTJOIN(";",TRUE,CONCATENATE(_xlfn.TEXTSPLIT(T1010,";",TRUE,FALSE)," ",K1010)),T1010),"")</f>
        <v/>
      </c>
    </row>
    <row r="1011" spans="1:21" ht="15" customHeight="1">
      <c r="A1011" t="s">
        <v>24717</v>
      </c>
      <c r="B1011" s="86" t="s">
        <v>26176</v>
      </c>
      <c r="C1011" s="120" t="s">
        <v>20924</v>
      </c>
      <c r="D1011" s="121" t="str">
        <f t="shared" si="75"/>
        <v>Trout</v>
      </c>
      <c r="E1011" s="121" t="str">
        <f t="shared" si="74"/>
        <v>Trout Ensiled</v>
      </c>
      <c r="F1011" s="121" t="str">
        <f t="shared" si="73"/>
        <v>Trout Ensiled</v>
      </c>
      <c r="H1011" s="120" t="s">
        <v>24760</v>
      </c>
      <c r="I1011" s="120" t="s">
        <v>24760</v>
      </c>
      <c r="N1011" s="88" t="s">
        <v>28</v>
      </c>
      <c r="S1011" t="str" cm="1">
        <f t="array" ref="S1011">IFERROR(INDEX(AOM[AOM], MATCH(1, (AOM[Edge_Value]=ani_diet!E1011)*(AOM[Is_Ani_Diet_Ingredient]&lt;&gt;FALSE), 0)), "No Match in AOM")</f>
        <v>AOM_002244</v>
      </c>
      <c r="T1011" t="str" cm="1">
        <f t="array" ref="T1011">IFERROR(IF(INDEX(AOM[Scientific Name], MATCH(1, (AOM[Edge_Value]=ani_diet!E1011)*(AOM[Is_Ani_Diet_Ingredient]&lt;&gt;FALSE), 0))=0, "", INDEX(AOM[Scientific Name], MATCH(1, (AOM[Edge_Value]=ani_diet!E1011)*(AOM[Is_Ani_Diet_Ingredient]&lt;&gt;FALSE), 0))), "No Match in AOM")</f>
        <v/>
      </c>
      <c r="U1011" t="str" cm="1">
        <f t="array" ref="U1011">IF((T1011&lt;&gt;"")*(T1011&lt;&gt;"No Match in AOM"),IF(K1011&lt;&gt;"",_xlfn.TEXTJOIN(";",TRUE,CONCATENATE(_xlfn.TEXTSPLIT(T1011,";",TRUE,FALSE)," ",K1011)),T1011),"")</f>
        <v/>
      </c>
    </row>
    <row r="1012" spans="1:21" ht="15" customHeight="1">
      <c r="A1012" t="s">
        <v>24717</v>
      </c>
      <c r="B1012" s="86" t="s">
        <v>26177</v>
      </c>
      <c r="C1012" s="120" t="s">
        <v>20924</v>
      </c>
      <c r="D1012" s="121" t="str">
        <f t="shared" si="75"/>
        <v>Trout Oil</v>
      </c>
      <c r="E1012" s="121" t="str">
        <f t="shared" si="74"/>
        <v>Trout Oil Ensiled</v>
      </c>
      <c r="F1012" s="121" t="str">
        <f t="shared" si="73"/>
        <v>Trout Oil Ensiled</v>
      </c>
      <c r="H1012" s="120" t="s">
        <v>24760</v>
      </c>
      <c r="I1012" s="120" t="s">
        <v>24760</v>
      </c>
      <c r="K1012" s="120" t="s">
        <v>3675</v>
      </c>
      <c r="S1012" t="str" cm="1">
        <f t="array" ref="S1012">IFERROR(INDEX(AOM[AOM], MATCH(1, (AOM[Edge_Value]=ani_diet!E1012)*(AOM[Is_Ani_Diet_Ingredient]&lt;&gt;FALSE), 0)), "No Match in AOM")</f>
        <v>AOM_002245</v>
      </c>
      <c r="T1012" t="str" cm="1">
        <f t="array" ref="T1012">IFERROR(IF(INDEX(AOM[Scientific Name], MATCH(1, (AOM[Edge_Value]=ani_diet!E1012)*(AOM[Is_Ani_Diet_Ingredient]&lt;&gt;FALSE), 0))=0, "", INDEX(AOM[Scientific Name], MATCH(1, (AOM[Edge_Value]=ani_diet!E1012)*(AOM[Is_Ani_Diet_Ingredient]&lt;&gt;FALSE), 0))), "No Match in AOM")</f>
        <v/>
      </c>
      <c r="U1012" t="str" cm="1">
        <f t="array" ref="U1012">IF((T1012&lt;&gt;"")*(T1012&lt;&gt;"No Match in AOM"),IF(K1012&lt;&gt;"",_xlfn.TEXTJOIN(";",TRUE,CONCATENATE(_xlfn.TEXTSPLIT(T1012,";",TRUE,FALSE)," ",K1012)),T1012),"")</f>
        <v/>
      </c>
    </row>
    <row r="1013" spans="1:21" ht="15" customHeight="1">
      <c r="A1013" t="s">
        <v>24901</v>
      </c>
      <c r="B1013" s="86" t="s">
        <v>26178</v>
      </c>
      <c r="C1013" s="120" t="s">
        <v>22651</v>
      </c>
      <c r="D1013" s="121" t="str">
        <f t="shared" si="75"/>
        <v>Trypsacum</v>
      </c>
      <c r="E1013" s="121" t="str">
        <f t="shared" si="74"/>
        <v>Trypsacum</v>
      </c>
      <c r="F1013" s="121" t="str">
        <f t="shared" si="73"/>
        <v>Trypsacum</v>
      </c>
      <c r="S1013" t="str" cm="1">
        <f t="array" ref="S1013">IFERROR(INDEX(AOM[AOM], MATCH(1, (AOM[Edge_Value]=ani_diet!E1013)*(AOM[Is_Ani_Diet_Ingredient]&lt;&gt;FALSE), 0)), "No Match in AOM")</f>
        <v>AOM_001522</v>
      </c>
      <c r="T1013" t="str" cm="1">
        <f t="array" ref="T1013">IFERROR(IF(INDEX(AOM[Scientific Name], MATCH(1, (AOM[Edge_Value]=ani_diet!E1013)*(AOM[Is_Ani_Diet_Ingredient]&lt;&gt;FALSE), 0))=0, "", INDEX(AOM[Scientific Name], MATCH(1, (AOM[Edge_Value]=ani_diet!E1013)*(AOM[Is_Ani_Diet_Ingredient]&lt;&gt;FALSE), 0))), "No Match in AOM")</f>
        <v>Tripsacum spp.</v>
      </c>
      <c r="U1013" t="str" cm="1">
        <f t="array" ref="U1013">IF((T1013&lt;&gt;"")*(T1013&lt;&gt;"No Match in AOM"),IF(K1013&lt;&gt;"",_xlfn.TEXTJOIN(";",TRUE,CONCATENATE(_xlfn.TEXTSPLIT(T1013,";",TRUE,FALSE)," ",K1013)),T1013),"")</f>
        <v>Tripsacum spp.</v>
      </c>
    </row>
    <row r="1014" spans="1:21" ht="15" customHeight="1">
      <c r="A1014" t="s">
        <v>24904</v>
      </c>
      <c r="B1014" s="86" t="s">
        <v>26179</v>
      </c>
      <c r="C1014" s="120" t="s">
        <v>22654</v>
      </c>
      <c r="D1014" s="121" t="str">
        <f t="shared" si="75"/>
        <v>Trypsacum laxum</v>
      </c>
      <c r="E1014" s="121" t="str">
        <f t="shared" si="74"/>
        <v>Trypsacum laxum</v>
      </c>
      <c r="F1014" s="121" t="str">
        <f t="shared" si="73"/>
        <v>Trypsacum laxum Dry Season</v>
      </c>
      <c r="G1014" s="120" t="s">
        <v>25569</v>
      </c>
      <c r="S1014" t="str" cm="1">
        <f t="array" ref="S1014">IFERROR(INDEX(AOM[AOM], MATCH(1, (AOM[Edge_Value]=ani_diet!E1014)*(AOM[Is_Ani_Diet_Ingredient]&lt;&gt;FALSE), 0)), "No Match in AOM")</f>
        <v>AOM_001523</v>
      </c>
      <c r="T1014" t="str" cm="1">
        <f t="array" ref="T1014">IFERROR(IF(INDEX(AOM[Scientific Name], MATCH(1, (AOM[Edge_Value]=ani_diet!E1014)*(AOM[Is_Ani_Diet_Ingredient]&lt;&gt;FALSE), 0))=0, "", INDEX(AOM[Scientific Name], MATCH(1, (AOM[Edge_Value]=ani_diet!E1014)*(AOM[Is_Ani_Diet_Ingredient]&lt;&gt;FALSE), 0))), "No Match in AOM")</f>
        <v>Trypsacum laxum</v>
      </c>
      <c r="U1014" t="str" cm="1">
        <f t="array" ref="U1014">IF((T1014&lt;&gt;"")*(T1014&lt;&gt;"No Match in AOM"),IF(K1014&lt;&gt;"",_xlfn.TEXTJOIN(";",TRUE,CONCATENATE(_xlfn.TEXTSPLIT(T1014,";",TRUE,FALSE)," ",K1014)),T1014),"")</f>
        <v>Trypsacum laxum</v>
      </c>
    </row>
    <row r="1015" spans="1:21" ht="15" customHeight="1">
      <c r="A1015" t="s">
        <v>24904</v>
      </c>
      <c r="B1015" s="86" t="s">
        <v>26180</v>
      </c>
      <c r="C1015" s="120" t="s">
        <v>22654</v>
      </c>
      <c r="D1015" s="121" t="str">
        <f t="shared" si="75"/>
        <v>Trypsacum laxum</v>
      </c>
      <c r="E1015" s="121" t="str">
        <f t="shared" si="74"/>
        <v>Trypsacum laxum</v>
      </c>
      <c r="F1015" s="121" t="str">
        <f t="shared" ref="F1015:F1073" si="76">_xlfn.TEXTJOIN(" ",TRUE,C1015,G1015,IF(ISBLANK(K1015),"",_xlfn.TEXTSPLIT(K1015,";")),IF(ISBLANK(H1015),"",_xlfn.TEXTSPLIT(H1015,";")))</f>
        <v>Trypsacum laxum Rainy season</v>
      </c>
      <c r="G1015" s="120" t="s">
        <v>26181</v>
      </c>
      <c r="S1015" t="str" cm="1">
        <f t="array" ref="S1015">IFERROR(INDEX(AOM[AOM], MATCH(1, (AOM[Edge_Value]=ani_diet!E1015)*(AOM[Is_Ani_Diet_Ingredient]&lt;&gt;FALSE), 0)), "No Match in AOM")</f>
        <v>AOM_001523</v>
      </c>
      <c r="T1015" t="str" cm="1">
        <f t="array" ref="T1015">IFERROR(IF(INDEX(AOM[Scientific Name], MATCH(1, (AOM[Edge_Value]=ani_diet!E1015)*(AOM[Is_Ani_Diet_Ingredient]&lt;&gt;FALSE), 0))=0, "", INDEX(AOM[Scientific Name], MATCH(1, (AOM[Edge_Value]=ani_diet!E1015)*(AOM[Is_Ani_Diet_Ingredient]&lt;&gt;FALSE), 0))), "No Match in AOM")</f>
        <v>Trypsacum laxum</v>
      </c>
      <c r="U1015" t="str" cm="1">
        <f t="array" ref="U1015">IF((T1015&lt;&gt;"")*(T1015&lt;&gt;"No Match in AOM"),IF(K1015&lt;&gt;"",_xlfn.TEXTJOIN(";",TRUE,CONCATENATE(_xlfn.TEXTSPLIT(T1015,";",TRUE,FALSE)," ",K1015)),T1015),"")</f>
        <v>Trypsacum laxum</v>
      </c>
    </row>
    <row r="1016" spans="1:21" ht="15" customHeight="1">
      <c r="A1016" t="s">
        <v>26182</v>
      </c>
      <c r="B1016" s="86" t="s">
        <v>26183</v>
      </c>
      <c r="C1016" s="120" t="s">
        <v>23665</v>
      </c>
      <c r="D1016" s="121" t="str">
        <f t="shared" si="75"/>
        <v>Tryptophan</v>
      </c>
      <c r="E1016" s="121" t="str">
        <f t="shared" si="74"/>
        <v>Tryptophan</v>
      </c>
      <c r="F1016" s="121" t="str">
        <f t="shared" si="76"/>
        <v>Tryptophan</v>
      </c>
      <c r="S1016" t="str" cm="1">
        <f t="array" ref="S1016">IFERROR(INDEX(AOM[AOM], MATCH(1, (AOM[Edge_Value]=ani_diet!E1016)*(AOM[Is_Ani_Diet_Ingredient]&lt;&gt;FALSE), 0)), "No Match in AOM")</f>
        <v>AOM_001433</v>
      </c>
      <c r="T1016" t="str" cm="1">
        <f t="array" ref="T1016">IFERROR(IF(INDEX(AOM[Scientific Name], MATCH(1, (AOM[Edge_Value]=ani_diet!E1016)*(AOM[Is_Ani_Diet_Ingredient]&lt;&gt;FALSE), 0))=0, "", INDEX(AOM[Scientific Name], MATCH(1, (AOM[Edge_Value]=ani_diet!E1016)*(AOM[Is_Ani_Diet_Ingredient]&lt;&gt;FALSE), 0))), "No Match in AOM")</f>
        <v/>
      </c>
      <c r="U1016" t="str" cm="1">
        <f t="array" ref="U1016">IF((T1016&lt;&gt;"")*(T1016&lt;&gt;"No Match in AOM"),IF(K1016&lt;&gt;"",_xlfn.TEXTJOIN(";",TRUE,CONCATENATE(_xlfn.TEXTSPLIT(T1016,";",TRUE,FALSE)," ",K1016)),T1016),"")</f>
        <v/>
      </c>
    </row>
    <row r="1017" spans="1:21" ht="15" customHeight="1">
      <c r="A1017" t="s">
        <v>26059</v>
      </c>
      <c r="B1017" s="86" t="s">
        <v>26184</v>
      </c>
      <c r="C1017" s="120" t="s">
        <v>20934</v>
      </c>
      <c r="D1017" s="121" t="str">
        <f t="shared" si="75"/>
        <v>Tuna Waste</v>
      </c>
      <c r="E1017" s="121" t="str">
        <f t="shared" si="74"/>
        <v>Tuna Waste Ground</v>
      </c>
      <c r="F1017" s="121" t="str">
        <f t="shared" si="76"/>
        <v>Tuna Waste Meal</v>
      </c>
      <c r="H1017" s="120" t="s">
        <v>24740</v>
      </c>
      <c r="I1017" s="120" t="s">
        <v>6351</v>
      </c>
      <c r="K1017" s="120" t="s">
        <v>25020</v>
      </c>
      <c r="M1017" s="88" t="s">
        <v>28</v>
      </c>
      <c r="S1017" t="str" cm="1">
        <f t="array" ref="S1017">IFERROR(INDEX(AOM[AOM], MATCH(1, (AOM[Edge_Value]=ani_diet!E1017)*(AOM[Is_Ani_Diet_Ingredient]&lt;&gt;FALSE), 0)), "No Match in AOM")</f>
        <v>AOM_001116</v>
      </c>
      <c r="T1017" t="str" cm="1">
        <f t="array" ref="T1017">IFERROR(IF(INDEX(AOM[Scientific Name], MATCH(1, (AOM[Edge_Value]=ani_diet!E1017)*(AOM[Is_Ani_Diet_Ingredient]&lt;&gt;FALSE), 0))=0, "", INDEX(AOM[Scientific Name], MATCH(1, (AOM[Edge_Value]=ani_diet!E1017)*(AOM[Is_Ani_Diet_Ingredient]&lt;&gt;FALSE), 0))), "No Match in AOM")</f>
        <v/>
      </c>
      <c r="U1017" t="str" cm="1">
        <f t="array" ref="U1017">IF((T1017&lt;&gt;"")*(T1017&lt;&gt;"No Match in AOM"),IF(K1017&lt;&gt;"",_xlfn.TEXTJOIN(";",TRUE,CONCATENATE(_xlfn.TEXTSPLIT(T1017,";",TRUE,FALSE)," ",K1017)),T1017),"")</f>
        <v/>
      </c>
    </row>
    <row r="1018" spans="1:21" ht="15" customHeight="1">
      <c r="A1018" t="s">
        <v>26059</v>
      </c>
      <c r="B1018" s="86" t="s">
        <v>26185</v>
      </c>
      <c r="C1018" s="120" t="s">
        <v>20934</v>
      </c>
      <c r="D1018" s="121" t="str">
        <f t="shared" si="75"/>
        <v>Tuna</v>
      </c>
      <c r="E1018" s="121" t="str">
        <f t="shared" si="74"/>
        <v>Tuna Ground</v>
      </c>
      <c r="F1018" s="121" t="str">
        <f t="shared" si="76"/>
        <v>Tuna Ground</v>
      </c>
      <c r="H1018" s="120" t="s">
        <v>6351</v>
      </c>
      <c r="I1018" s="120" t="s">
        <v>6351</v>
      </c>
      <c r="S1018" t="str" cm="1">
        <f t="array" ref="S1018">IFERROR(INDEX(AOM[AOM], MATCH(1, (AOM[Edge_Value]=ani_diet!E1018)*(AOM[Is_Ani_Diet_Ingredient]&lt;&gt;FALSE), 0)), "No Match in AOM")</f>
        <v>AOM_001931</v>
      </c>
      <c r="T1018" t="str" cm="1">
        <f t="array" ref="T1018">IFERROR(IF(INDEX(AOM[Scientific Name], MATCH(1, (AOM[Edge_Value]=ani_diet!E1018)*(AOM[Is_Ani_Diet_Ingredient]&lt;&gt;FALSE), 0))=0, "", INDEX(AOM[Scientific Name], MATCH(1, (AOM[Edge_Value]=ani_diet!E1018)*(AOM[Is_Ani_Diet_Ingredient]&lt;&gt;FALSE), 0))), "No Match in AOM")</f>
        <v/>
      </c>
      <c r="U1018" t="str" cm="1">
        <f t="array" ref="U1018">IF((T1018&lt;&gt;"")*(T1018&lt;&gt;"No Match in AOM"),IF(K1018&lt;&gt;"",_xlfn.TEXTJOIN(";",TRUE,CONCATENATE(_xlfn.TEXTSPLIT(T1018,";",TRUE,FALSE)," ",K1018)),T1018),"")</f>
        <v/>
      </c>
    </row>
    <row r="1019" spans="1:21" ht="15" customHeight="1">
      <c r="A1019" t="s">
        <v>25334</v>
      </c>
      <c r="B1019" s="86" t="s">
        <v>22337</v>
      </c>
      <c r="C1019" s="120" t="s">
        <v>22337</v>
      </c>
      <c r="D1019" s="121" t="str">
        <f t="shared" si="75"/>
        <v>Ulva armoricana</v>
      </c>
      <c r="E1019" s="121" t="str">
        <f t="shared" si="74"/>
        <v>Ulva armoricana</v>
      </c>
      <c r="F1019" s="121" t="str">
        <f t="shared" si="76"/>
        <v>Ulva armoricana</v>
      </c>
      <c r="L1019" s="88" t="s">
        <v>28</v>
      </c>
      <c r="S1019" t="str" cm="1">
        <f t="array" ref="S1019">IFERROR(INDEX(AOM[AOM], MATCH(1, (AOM[Edge_Value]=ani_diet!E1019)*(AOM[Is_Ani_Diet_Ingredient]&lt;&gt;FALSE), 0)), "No Match in AOM")</f>
        <v>AOM_001562</v>
      </c>
      <c r="T1019" t="str" cm="1">
        <f t="array" ref="T1019">IFERROR(IF(INDEX(AOM[Scientific Name], MATCH(1, (AOM[Edge_Value]=ani_diet!E1019)*(AOM[Is_Ani_Diet_Ingredient]&lt;&gt;FALSE), 0))=0, "", INDEX(AOM[Scientific Name], MATCH(1, (AOM[Edge_Value]=ani_diet!E1019)*(AOM[Is_Ani_Diet_Ingredient]&lt;&gt;FALSE), 0))), "No Match in AOM")</f>
        <v>Ulva armoricana</v>
      </c>
      <c r="U1019" t="str" cm="1">
        <f t="array" ref="U1019">IF((T1019&lt;&gt;"")*(T1019&lt;&gt;"No Match in AOM"),IF(K1019&lt;&gt;"",_xlfn.TEXTJOIN(";",TRUE,CONCATENATE(_xlfn.TEXTSPLIT(T1019,";",TRUE,FALSE)," ",K1019)),T1019),"")</f>
        <v>Ulva armoricana</v>
      </c>
    </row>
    <row r="1020" spans="1:21" ht="15" customHeight="1">
      <c r="A1020" t="s">
        <v>26186</v>
      </c>
      <c r="B1020" s="86" t="s">
        <v>26187</v>
      </c>
      <c r="C1020" s="120" t="s">
        <v>22342</v>
      </c>
      <c r="D1020" s="121" t="str">
        <f t="shared" si="75"/>
        <v>Ulva rigida</v>
      </c>
      <c r="E1020" s="121" t="str">
        <f t="shared" si="74"/>
        <v>Ulva rigida Ground</v>
      </c>
      <c r="F1020" s="121" t="str">
        <f t="shared" si="76"/>
        <v>Ulva rigida Meal</v>
      </c>
      <c r="H1020" s="120" t="s">
        <v>24740</v>
      </c>
      <c r="I1020" s="120" t="s">
        <v>6351</v>
      </c>
      <c r="L1020" s="88" t="s">
        <v>28</v>
      </c>
      <c r="M1020" s="88" t="s">
        <v>28</v>
      </c>
      <c r="S1020" t="str" cm="1">
        <f t="array" ref="S1020">IFERROR(INDEX(AOM[AOM], MATCH(1, (AOM[Edge_Value]=ani_diet!E1020)*(AOM[Is_Ani_Diet_Ingredient]&lt;&gt;FALSE), 0)), "No Match in AOM")</f>
        <v>AOM_001564</v>
      </c>
      <c r="T1020" t="str" cm="1">
        <f t="array" ref="T1020">IFERROR(IF(INDEX(AOM[Scientific Name], MATCH(1, (AOM[Edge_Value]=ani_diet!E1020)*(AOM[Is_Ani_Diet_Ingredient]&lt;&gt;FALSE), 0))=0, "", INDEX(AOM[Scientific Name], MATCH(1, (AOM[Edge_Value]=ani_diet!E1020)*(AOM[Is_Ani_Diet_Ingredient]&lt;&gt;FALSE), 0))), "No Match in AOM")</f>
        <v>Ulva rigida</v>
      </c>
      <c r="U1020" t="str" cm="1">
        <f t="array" ref="U1020">IF((T1020&lt;&gt;"")*(T1020&lt;&gt;"No Match in AOM"),IF(K1020&lt;&gt;"",_xlfn.TEXTJOIN(";",TRUE,CONCATENATE(_xlfn.TEXTSPLIT(T1020,";",TRUE,FALSE)," ",K1020)),T1020),"")</f>
        <v>Ulva rigida</v>
      </c>
    </row>
    <row r="1021" spans="1:21" ht="15" customHeight="1">
      <c r="A1021" t="s">
        <v>26186</v>
      </c>
      <c r="B1021" s="86" t="s">
        <v>26188</v>
      </c>
      <c r="C1021" s="120" t="s">
        <v>22342</v>
      </c>
      <c r="D1021" s="121" t="str">
        <f t="shared" si="75"/>
        <v>Ulva rigida</v>
      </c>
      <c r="E1021" s="121" t="str">
        <f t="shared" si="74"/>
        <v>Ulva rigida Dried Ground</v>
      </c>
      <c r="F1021" s="121" t="str">
        <f t="shared" si="76"/>
        <v>Ulva rigida Meal Dried(Sun)</v>
      </c>
      <c r="H1021" s="120" t="s">
        <v>24873</v>
      </c>
      <c r="I1021" s="120" t="s">
        <v>24671</v>
      </c>
      <c r="S1021" t="str" cm="1">
        <f t="array" ref="S1021">IFERROR(INDEX(AOM[AOM], MATCH(1, (AOM[Edge_Value]=ani_diet!E1021)*(AOM[Is_Ani_Diet_Ingredient]&lt;&gt;FALSE), 0)), "No Match in AOM")</f>
        <v>AOM_001664</v>
      </c>
      <c r="T1021" t="str" cm="1">
        <f t="array" ref="T1021">IFERROR(IF(INDEX(AOM[Scientific Name], MATCH(1, (AOM[Edge_Value]=ani_diet!E1021)*(AOM[Is_Ani_Diet_Ingredient]&lt;&gt;FALSE), 0))=0, "", INDEX(AOM[Scientific Name], MATCH(1, (AOM[Edge_Value]=ani_diet!E1021)*(AOM[Is_Ani_Diet_Ingredient]&lt;&gt;FALSE), 0))), "No Match in AOM")</f>
        <v>Ulva rigida</v>
      </c>
      <c r="U1021" t="str" cm="1">
        <f t="array" ref="U1021">IF((T1021&lt;&gt;"")*(T1021&lt;&gt;"No Match in AOM"),IF(K1021&lt;&gt;"",_xlfn.TEXTJOIN(";",TRUE,CONCATENATE(_xlfn.TEXTSPLIT(T1021,";",TRUE,FALSE)," ",K1021)),T1021),"")</f>
        <v>Ulva rigida</v>
      </c>
    </row>
    <row r="1022" spans="1:21" ht="15" customHeight="1">
      <c r="A1022" t="s">
        <v>24907</v>
      </c>
      <c r="B1022" s="86" t="s">
        <v>2936</v>
      </c>
      <c r="C1022" s="120" t="s">
        <v>2936</v>
      </c>
      <c r="D1022" s="121" t="str">
        <f t="shared" si="75"/>
        <v>Unspecified</v>
      </c>
      <c r="E1022" s="121" t="str">
        <f t="shared" si="74"/>
        <v>Unspecified</v>
      </c>
      <c r="F1022" s="121" t="str">
        <f t="shared" si="76"/>
        <v>Unspecified</v>
      </c>
      <c r="S1022" t="str" cm="1">
        <f t="array" ref="S1022">IFERROR(INDEX(AOM[AOM], MATCH(1, (AOM[Edge_Value]=ani_diet!E1022)*(AOM[Is_Ani_Diet_Ingredient]&lt;&gt;FALSE), 0)), "No Match in AOM")</f>
        <v>AOM_001507</v>
      </c>
      <c r="T1022" t="str" cm="1">
        <f t="array" ref="T1022">IFERROR(IF(INDEX(AOM[Scientific Name], MATCH(1, (AOM[Edge_Value]=ani_diet!E1022)*(AOM[Is_Ani_Diet_Ingredient]&lt;&gt;FALSE), 0))=0, "", INDEX(AOM[Scientific Name], MATCH(1, (AOM[Edge_Value]=ani_diet!E1022)*(AOM[Is_Ani_Diet_Ingredient]&lt;&gt;FALSE), 0))), "No Match in AOM")</f>
        <v/>
      </c>
      <c r="U1022" t="str" cm="1">
        <f t="array" ref="U1022">IF((T1022&lt;&gt;"")*(T1022&lt;&gt;"No Match in AOM"),IF(K1022&lt;&gt;"",_xlfn.TEXTJOIN(";",TRUE,CONCATENATE(_xlfn.TEXTSPLIT(T1022,";",TRUE,FALSE)," ",K1022)),T1022),"")</f>
        <v/>
      </c>
    </row>
    <row r="1023" spans="1:21" ht="15" customHeight="1">
      <c r="A1023" t="s">
        <v>26189</v>
      </c>
      <c r="B1023" s="86" t="s">
        <v>26190</v>
      </c>
      <c r="C1023" s="120" t="s">
        <v>21109</v>
      </c>
      <c r="D1023" s="121" t="str">
        <f t="shared" si="75"/>
        <v>Crop Byproduct</v>
      </c>
      <c r="E1023" s="121" t="str">
        <f t="shared" si="74"/>
        <v>Crop Byproduct</v>
      </c>
      <c r="F1023" s="121" t="str">
        <f t="shared" si="76"/>
        <v>Crop Byproduct</v>
      </c>
      <c r="S1023" t="str" cm="1">
        <f t="array" ref="S1023">IFERROR(INDEX(AOM[AOM], MATCH(1, (AOM[Edge_Value]=ani_diet!E1023)*(AOM[Is_Ani_Diet_Ingredient]&lt;&gt;FALSE), 0)), "No Match in AOM")</f>
        <v>AOM_001916</v>
      </c>
      <c r="T1023" t="str" cm="1">
        <f t="array" ref="T1023">IFERROR(IF(INDEX(AOM[Scientific Name], MATCH(1, (AOM[Edge_Value]=ani_diet!E1023)*(AOM[Is_Ani_Diet_Ingredient]&lt;&gt;FALSE), 0))=0, "", INDEX(AOM[Scientific Name], MATCH(1, (AOM[Edge_Value]=ani_diet!E1023)*(AOM[Is_Ani_Diet_Ingredient]&lt;&gt;FALSE), 0))), "No Match in AOM")</f>
        <v/>
      </c>
      <c r="U1023" t="str" cm="1">
        <f t="array" ref="U1023">IF((T1023&lt;&gt;"")*(T1023&lt;&gt;"No Match in AOM"),IF(K1023&lt;&gt;"",_xlfn.TEXTJOIN(";",TRUE,CONCATENATE(_xlfn.TEXTSPLIT(T1023,";",TRUE,FALSE)," ",K1023)),T1023),"")</f>
        <v/>
      </c>
    </row>
    <row r="1024" spans="1:21" ht="15" customHeight="1">
      <c r="A1024" t="s">
        <v>26189</v>
      </c>
      <c r="B1024" s="86" t="s">
        <v>26191</v>
      </c>
      <c r="C1024" s="120" t="s">
        <v>21901</v>
      </c>
      <c r="D1024" s="121" t="str">
        <f t="shared" si="75"/>
        <v>Unspecified Crop Residue</v>
      </c>
      <c r="E1024" s="121" t="str">
        <f t="shared" si="74"/>
        <v>Unspecified Crop Residue</v>
      </c>
      <c r="F1024" s="121" t="str">
        <f t="shared" si="76"/>
        <v>Unspecified Crop Residue</v>
      </c>
      <c r="S1024" t="str" cm="1">
        <f t="array" ref="S1024">IFERROR(INDEX(AOM[AOM], MATCH(1, (AOM[Edge_Value]=ani_diet!E1024)*(AOM[Is_Ani_Diet_Ingredient]&lt;&gt;FALSE), 0)), "No Match in AOM")</f>
        <v>AOM_001273</v>
      </c>
      <c r="T1024" t="str" cm="1">
        <f t="array" ref="T1024">IFERROR(IF(INDEX(AOM[Scientific Name], MATCH(1, (AOM[Edge_Value]=ani_diet!E1024)*(AOM[Is_Ani_Diet_Ingredient]&lt;&gt;FALSE), 0))=0, "", INDEX(AOM[Scientific Name], MATCH(1, (AOM[Edge_Value]=ani_diet!E1024)*(AOM[Is_Ani_Diet_Ingredient]&lt;&gt;FALSE), 0))), "No Match in AOM")</f>
        <v/>
      </c>
      <c r="U1024" t="str" cm="1">
        <f t="array" ref="U1024">IF((T1024&lt;&gt;"")*(T1024&lt;&gt;"No Match in AOM"),IF(K1024&lt;&gt;"",_xlfn.TEXTJOIN(";",TRUE,CONCATENATE(_xlfn.TEXTSPLIT(T1024,";",TRUE,FALSE)," ",K1024)),T1024),"")</f>
        <v/>
      </c>
    </row>
    <row r="1025" spans="1:21" ht="15" customHeight="1">
      <c r="A1025" t="s">
        <v>26192</v>
      </c>
      <c r="B1025" s="86" t="s">
        <v>26193</v>
      </c>
      <c r="C1025" s="120" t="s">
        <v>23545</v>
      </c>
      <c r="D1025" s="121" t="str">
        <f t="shared" si="75"/>
        <v>Molasses &amp; Urea Block</v>
      </c>
      <c r="E1025" s="121" t="str">
        <f t="shared" si="74"/>
        <v>Molasses &amp; Urea Block</v>
      </c>
      <c r="F1025" s="121" t="str">
        <f t="shared" si="76"/>
        <v>Molasses &amp; Urea Block</v>
      </c>
      <c r="L1025" s="88" t="s">
        <v>28</v>
      </c>
      <c r="N1025" s="88" t="s">
        <v>28</v>
      </c>
      <c r="S1025" t="str" cm="1">
        <f t="array" ref="S1025">IFERROR(INDEX(AOM[AOM], MATCH(1, (AOM[Edge_Value]=ani_diet!E1025)*(AOM[Is_Ani_Diet_Ingredient]&lt;&gt;FALSE), 0)), "No Match in AOM")</f>
        <v>AOM_000783</v>
      </c>
      <c r="T1025" t="str" cm="1">
        <f t="array" ref="T1025">IFERROR(IF(INDEX(AOM[Scientific Name], MATCH(1, (AOM[Edge_Value]=ani_diet!E1025)*(AOM[Is_Ani_Diet_Ingredient]&lt;&gt;FALSE), 0))=0, "", INDEX(AOM[Scientific Name], MATCH(1, (AOM[Edge_Value]=ani_diet!E1025)*(AOM[Is_Ani_Diet_Ingredient]&lt;&gt;FALSE), 0))), "No Match in AOM")</f>
        <v/>
      </c>
      <c r="U1025" t="str" cm="1">
        <f t="array" ref="U1025">IF((T1025&lt;&gt;"")*(T1025&lt;&gt;"No Match in AOM"),IF(K1025&lt;&gt;"",_xlfn.TEXTJOIN(";",TRUE,CONCATENATE(_xlfn.TEXTSPLIT(T1025,";",TRUE,FALSE)," ",K1025)),T1025),"")</f>
        <v/>
      </c>
    </row>
    <row r="1026" spans="1:21" ht="15" customHeight="1">
      <c r="A1026" t="s">
        <v>25397</v>
      </c>
      <c r="B1026" s="86" t="s">
        <v>26194</v>
      </c>
      <c r="C1026" s="120" t="s">
        <v>3953</v>
      </c>
      <c r="D1026" s="121" t="str">
        <f t="shared" si="75"/>
        <v>Wheat Straw</v>
      </c>
      <c r="E1026" s="121" t="str">
        <f t="shared" si="74"/>
        <v>Wheat Straw Lime Treated Urea Treated</v>
      </c>
      <c r="F1026" s="121" t="str">
        <f t="shared" si="76"/>
        <v>Wheat Straw Chopped Urea Treated Lime Treated</v>
      </c>
      <c r="H1026" s="120" t="s">
        <v>26195</v>
      </c>
      <c r="I1026" s="120" t="s">
        <v>26196</v>
      </c>
      <c r="J1026" s="120" t="s">
        <v>6493</v>
      </c>
      <c r="K1026" s="120" t="s">
        <v>5960</v>
      </c>
      <c r="S1026" t="str" cm="1">
        <f t="array" ref="S1026">IFERROR(INDEX(AOM[AOM], MATCH(1, (AOM[Edge_Value]=ani_diet!E1026)*(AOM[Is_Ani_Diet_Ingredient]&lt;&gt;FALSE), 0)), "No Match in AOM")</f>
        <v>AOM_001624</v>
      </c>
      <c r="T1026" t="str" cm="1">
        <f t="array" ref="T1026">IFERROR(IF(INDEX(AOM[Scientific Name], MATCH(1, (AOM[Edge_Value]=ani_diet!E1026)*(AOM[Is_Ani_Diet_Ingredient]&lt;&gt;FALSE), 0))=0, "", INDEX(AOM[Scientific Name], MATCH(1, (AOM[Edge_Value]=ani_diet!E1026)*(AOM[Is_Ani_Diet_Ingredient]&lt;&gt;FALSE), 0))), "No Match in AOM")</f>
        <v>Triticum aestivum</v>
      </c>
      <c r="U1026" t="str" cm="1">
        <f t="array" ref="U1026">IF((T1026&lt;&gt;"")*(T1026&lt;&gt;"No Match in AOM"),IF(K1026&lt;&gt;"",_xlfn.TEXTJOIN(";",TRUE,CONCATENATE(_xlfn.TEXTSPLIT(T1026,";",TRUE,FALSE)," ",K1026)),T1026),"")</f>
        <v>Triticum aestivum Straw</v>
      </c>
    </row>
    <row r="1027" spans="1:21" ht="15" customHeight="1">
      <c r="A1027" t="s">
        <v>24890</v>
      </c>
      <c r="B1027" s="130" t="s">
        <v>26197</v>
      </c>
      <c r="C1027" s="120" t="s">
        <v>3222</v>
      </c>
      <c r="D1027" s="121" t="str">
        <f t="shared" si="75"/>
        <v>Urea</v>
      </c>
      <c r="E1027" s="121" t="str">
        <f t="shared" si="74"/>
        <v>Urea</v>
      </c>
      <c r="F1027" s="121" t="str">
        <f t="shared" si="76"/>
        <v>Urea</v>
      </c>
      <c r="S1027" t="str" cm="1">
        <f t="array" ref="S1027">IFERROR(INDEX(AOM[AOM], MATCH(1, (AOM[Edge_Value]=ani_diet!E1027)*(AOM[Is_Ani_Diet_Ingredient]&lt;&gt;FALSE), 0)), "No Match in AOM")</f>
        <v>AOM_001749</v>
      </c>
      <c r="T1027" t="str" cm="1">
        <f t="array" ref="T1027">IFERROR(IF(INDEX(AOM[Scientific Name], MATCH(1, (AOM[Edge_Value]=ani_diet!E1027)*(AOM[Is_Ani_Diet_Ingredient]&lt;&gt;FALSE), 0))=0, "", INDEX(AOM[Scientific Name], MATCH(1, (AOM[Edge_Value]=ani_diet!E1027)*(AOM[Is_Ani_Diet_Ingredient]&lt;&gt;FALSE), 0))), "No Match in AOM")</f>
        <v/>
      </c>
      <c r="U1027" t="str" cm="1">
        <f t="array" ref="U1027">IF((T1027&lt;&gt;"")*(T1027&lt;&gt;"No Match in AOM"),IF(K1027&lt;&gt;"",_xlfn.TEXTJOIN(";",TRUE,CONCATENATE(_xlfn.TEXTSPLIT(T1027,";",TRUE,FALSE)," ",K1027)),T1027),"")</f>
        <v/>
      </c>
    </row>
    <row r="1028" spans="1:21" ht="15" customHeight="1">
      <c r="A1028" t="s">
        <v>26198</v>
      </c>
      <c r="B1028" s="86" t="s">
        <v>26199</v>
      </c>
      <c r="C1028" s="120" t="s">
        <v>3953</v>
      </c>
      <c r="D1028" s="121" t="str">
        <f t="shared" si="75"/>
        <v>Wheat Bran</v>
      </c>
      <c r="E1028" s="121" t="str">
        <f t="shared" si="74"/>
        <v>Wheat Bran Ground</v>
      </c>
      <c r="F1028" s="121" t="str">
        <f t="shared" si="76"/>
        <v>Wheat Bran Ground Sieved</v>
      </c>
      <c r="H1028" s="120" t="s">
        <v>25687</v>
      </c>
      <c r="I1028" s="120" t="s">
        <v>6351</v>
      </c>
      <c r="J1028" s="120" t="s">
        <v>25331</v>
      </c>
      <c r="K1028" s="120" t="s">
        <v>21154</v>
      </c>
      <c r="S1028" t="str" cm="1">
        <f t="array" ref="S1028">IFERROR(INDEX(AOM[AOM], MATCH(1, (AOM[Edge_Value]=ani_diet!E1028)*(AOM[Is_Ani_Diet_Ingredient]&lt;&gt;FALSE), 0)), "No Match in AOM")</f>
        <v>AOM_001622</v>
      </c>
      <c r="T1028" t="str" cm="1">
        <f t="array" ref="T1028">IFERROR(IF(INDEX(AOM[Scientific Name], MATCH(1, (AOM[Edge_Value]=ani_diet!E1028)*(AOM[Is_Ani_Diet_Ingredient]&lt;&gt;FALSE), 0))=0, "", INDEX(AOM[Scientific Name], MATCH(1, (AOM[Edge_Value]=ani_diet!E1028)*(AOM[Is_Ani_Diet_Ingredient]&lt;&gt;FALSE), 0))), "No Match in AOM")</f>
        <v>Triticum aestivum</v>
      </c>
      <c r="U1028" t="str" cm="1">
        <f t="array" ref="U1028">IF((T1028&lt;&gt;"")*(T1028&lt;&gt;"No Match in AOM"),IF(K1028&lt;&gt;"",_xlfn.TEXTJOIN(";",TRUE,CONCATENATE(_xlfn.TEXTSPLIT(T1028,";",TRUE,FALSE)," ",K1028)),T1028),"")</f>
        <v>Triticum aestivum Bran</v>
      </c>
    </row>
    <row r="1029" spans="1:21" ht="15" customHeight="1">
      <c r="A1029" t="s">
        <v>25549</v>
      </c>
      <c r="B1029" s="86" t="s">
        <v>26200</v>
      </c>
      <c r="C1029" s="120" t="s">
        <v>26201</v>
      </c>
      <c r="D1029" s="121" t="str">
        <f t="shared" si="75"/>
        <v>Minerals and Urea Mix</v>
      </c>
      <c r="E1029" s="121" t="str">
        <f t="shared" si="74"/>
        <v>Minerals and Urea Mix</v>
      </c>
      <c r="F1029" s="121" t="str">
        <f t="shared" si="76"/>
        <v>Minerals and Urea Mix</v>
      </c>
      <c r="K1029" s="120" t="s">
        <v>25737</v>
      </c>
      <c r="L1029" s="88" t="s">
        <v>28</v>
      </c>
      <c r="S1029" t="str" cm="1">
        <f t="array" ref="S1029">IFERROR(INDEX(AOM[AOM], MATCH(1, (AOM[Edge_Value]=ani_diet!E1029)*(AOM[Is_Ani_Diet_Ingredient]&lt;&gt;FALSE), 0)), "No Match in AOM")</f>
        <v>AOM_001431</v>
      </c>
      <c r="T1029" t="str" cm="1">
        <f t="array" ref="T1029">IFERROR(IF(INDEX(AOM[Scientific Name], MATCH(1, (AOM[Edge_Value]=ani_diet!E1029)*(AOM[Is_Ani_Diet_Ingredient]&lt;&gt;FALSE), 0))=0, "", INDEX(AOM[Scientific Name], MATCH(1, (AOM[Edge_Value]=ani_diet!E1029)*(AOM[Is_Ani_Diet_Ingredient]&lt;&gt;FALSE), 0))), "No Match in AOM")</f>
        <v/>
      </c>
      <c r="U1029" t="str" cm="1">
        <f t="array" ref="U1029">IF((T1029&lt;&gt;"")*(T1029&lt;&gt;"No Match in AOM"),IF(K1029&lt;&gt;"",_xlfn.TEXTJOIN(";",TRUE,CONCATENATE(_xlfn.TEXTSPLIT(T1029,";",TRUE,FALSE)," ",K1029)),T1029),"")</f>
        <v/>
      </c>
    </row>
    <row r="1030" spans="1:21" ht="15" customHeight="1">
      <c r="A1030" t="s">
        <v>26202</v>
      </c>
      <c r="B1030" s="86" t="s">
        <v>23695</v>
      </c>
      <c r="C1030" s="120" t="s">
        <v>23695</v>
      </c>
      <c r="D1030" s="121" t="str">
        <f t="shared" si="75"/>
        <v>Urtica dioica</v>
      </c>
      <c r="E1030" s="121" t="str">
        <f t="shared" si="74"/>
        <v>Urtica dioica</v>
      </c>
      <c r="F1030" s="121" t="str">
        <f t="shared" si="76"/>
        <v>Urtica dioica</v>
      </c>
      <c r="S1030" t="str" cm="1">
        <f t="array" ref="S1030">IFERROR(INDEX(AOM[AOM], MATCH(1, (AOM[Edge_Value]=ani_diet!E1030)*(AOM[Is_Ani_Diet_Ingredient]&lt;&gt;FALSE), 0)), "No Match in AOM")</f>
        <v>AOM_001871</v>
      </c>
      <c r="T1030" t="str" cm="1">
        <f t="array" ref="T1030">IFERROR(IF(INDEX(AOM[Scientific Name], MATCH(1, (AOM[Edge_Value]=ani_diet!E1030)*(AOM[Is_Ani_Diet_Ingredient]&lt;&gt;FALSE), 0))=0, "", INDEX(AOM[Scientific Name], MATCH(1, (AOM[Edge_Value]=ani_diet!E1030)*(AOM[Is_Ani_Diet_Ingredient]&lt;&gt;FALSE), 0))), "No Match in AOM")</f>
        <v>Urtica dioica</v>
      </c>
      <c r="U1030" t="str" cm="1">
        <f t="array" ref="U1030">IF((T1030&lt;&gt;"")*(T1030&lt;&gt;"No Match in AOM"),IF(K1030&lt;&gt;"",_xlfn.TEXTJOIN(";",TRUE,CONCATENATE(_xlfn.TEXTSPLIT(T1030,";",TRUE,FALSE)," ",K1030)),T1030),"")</f>
        <v>Urtica dioica</v>
      </c>
    </row>
    <row r="1031" spans="1:21" ht="15" customHeight="1">
      <c r="A1031" t="s">
        <v>26202</v>
      </c>
      <c r="B1031" s="86" t="s">
        <v>26203</v>
      </c>
      <c r="C1031" s="120" t="s">
        <v>23695</v>
      </c>
      <c r="D1031" s="121" t="str">
        <f t="shared" si="75"/>
        <v>Urtica dioica</v>
      </c>
      <c r="E1031" s="121" t="str">
        <f t="shared" si="74"/>
        <v>Urtica dioica Dried Ground</v>
      </c>
      <c r="F1031" s="121" t="str">
        <f t="shared" si="76"/>
        <v>Urtica dioica Dried Ground</v>
      </c>
      <c r="H1031" s="120" t="s">
        <v>24671</v>
      </c>
      <c r="I1031" s="120" t="s">
        <v>24671</v>
      </c>
      <c r="S1031" t="str" cm="1">
        <f t="array" ref="S1031">IFERROR(INDEX(AOM[AOM], MATCH(1, (AOM[Edge_Value]=ani_diet!E1031)*(AOM[Is_Ani_Diet_Ingredient]&lt;&gt;FALSE), 0)), "No Match in AOM")</f>
        <v>AOM_002002</v>
      </c>
      <c r="T1031" t="str" cm="1">
        <f t="array" ref="T1031">IFERROR(IF(INDEX(AOM[Scientific Name], MATCH(1, (AOM[Edge_Value]=ani_diet!E1031)*(AOM[Is_Ani_Diet_Ingredient]&lt;&gt;FALSE), 0))=0, "", INDEX(AOM[Scientific Name], MATCH(1, (AOM[Edge_Value]=ani_diet!E1031)*(AOM[Is_Ani_Diet_Ingredient]&lt;&gt;FALSE), 0))), "No Match in AOM")</f>
        <v>Urtica dioica</v>
      </c>
      <c r="U1031" t="str" cm="1">
        <f t="array" ref="U1031">IF((T1031&lt;&gt;"")*(T1031&lt;&gt;"No Match in AOM"),IF(K1031&lt;&gt;"",_xlfn.TEXTJOIN(";",TRUE,CONCATENATE(_xlfn.TEXTSPLIT(T1031,";",TRUE,FALSE)," ",K1031)),T1031),"")</f>
        <v>Urtica dioica</v>
      </c>
    </row>
    <row r="1032" spans="1:21" ht="15" customHeight="1">
      <c r="A1032" t="s">
        <v>24909</v>
      </c>
      <c r="B1032" s="86" t="s">
        <v>22350</v>
      </c>
      <c r="C1032" s="120" t="s">
        <v>22350</v>
      </c>
      <c r="D1032" s="121" t="str">
        <f t="shared" si="75"/>
        <v>Vallisneria aethiopica</v>
      </c>
      <c r="E1032" s="121" t="str">
        <f t="shared" si="74"/>
        <v>Vallisneria aethiopica</v>
      </c>
      <c r="F1032" s="121" t="str">
        <f t="shared" si="76"/>
        <v>Vallisneria aethiopica</v>
      </c>
      <c r="S1032" t="str" cm="1">
        <f t="array" ref="S1032">IFERROR(INDEX(AOM[AOM], MATCH(1, (AOM[Edge_Value]=ani_diet!E1032)*(AOM[Is_Ani_Diet_Ingredient]&lt;&gt;FALSE), 0)), "No Match in AOM")</f>
        <v>AOM_001565</v>
      </c>
      <c r="T1032" t="str" cm="1">
        <f t="array" ref="T1032">IFERROR(IF(INDEX(AOM[Scientific Name], MATCH(1, (AOM[Edge_Value]=ani_diet!E1032)*(AOM[Is_Ani_Diet_Ingredient]&lt;&gt;FALSE), 0))=0, "", INDEX(AOM[Scientific Name], MATCH(1, (AOM[Edge_Value]=ani_diet!E1032)*(AOM[Is_Ani_Diet_Ingredient]&lt;&gt;FALSE), 0))), "No Match in AOM")</f>
        <v>Vallisneria aethiopica</v>
      </c>
      <c r="U1032" t="str" cm="1">
        <f t="array" ref="U1032">IF((T1032&lt;&gt;"")*(T1032&lt;&gt;"No Match in AOM"),IF(K1032&lt;&gt;"",_xlfn.TEXTJOIN(";",TRUE,CONCATENATE(_xlfn.TEXTSPLIT(T1032,";",TRUE,FALSE)," ",K1032)),T1032),"")</f>
        <v>Vallisneria aethiopica</v>
      </c>
    </row>
    <row r="1033" spans="1:21" ht="15" customHeight="1">
      <c r="A1033" t="s">
        <v>24999</v>
      </c>
      <c r="B1033" s="86" t="s">
        <v>26204</v>
      </c>
      <c r="C1033" s="120" t="s">
        <v>22199</v>
      </c>
      <c r="D1033" s="121" t="str">
        <f t="shared" si="75"/>
        <v>Vegetable Oil</v>
      </c>
      <c r="E1033" s="121" t="str">
        <f t="shared" si="74"/>
        <v>Vegetable Oil</v>
      </c>
      <c r="F1033" s="121" t="str">
        <f t="shared" si="76"/>
        <v>Vegetable Oil</v>
      </c>
      <c r="L1033" s="88" t="s">
        <v>28</v>
      </c>
      <c r="O1033" t="s">
        <v>2792</v>
      </c>
      <c r="P1033" t="s">
        <v>2758</v>
      </c>
      <c r="Q1033" t="s">
        <v>24826</v>
      </c>
      <c r="R1033" t="s">
        <v>24827</v>
      </c>
      <c r="S1033" t="str" cm="1">
        <f t="array" ref="S1033">IFERROR(INDEX(AOM[AOM], MATCH(1, (AOM[Edge_Value]=ani_diet!E1033)*(AOM[Is_Ani_Diet_Ingredient]&lt;&gt;FALSE), 0)), "No Match in AOM")</f>
        <v>AOM_000676</v>
      </c>
      <c r="T1033" t="str" cm="1">
        <f t="array" ref="T1033">IFERROR(IF(INDEX(AOM[Scientific Name], MATCH(1, (AOM[Edge_Value]=ani_diet!E1033)*(AOM[Is_Ani_Diet_Ingredient]&lt;&gt;FALSE), 0))=0, "", INDEX(AOM[Scientific Name], MATCH(1, (AOM[Edge_Value]=ani_diet!E1033)*(AOM[Is_Ani_Diet_Ingredient]&lt;&gt;FALSE), 0))), "No Match in AOM")</f>
        <v/>
      </c>
      <c r="U1033" t="str" cm="1">
        <f t="array" ref="U1033">IF((T1033&lt;&gt;"")*(T1033&lt;&gt;"No Match in AOM"),IF(K1033&lt;&gt;"",_xlfn.TEXTJOIN(";",TRUE,CONCATENATE(_xlfn.TEXTSPLIT(T1033,";",TRUE,FALSE)," ",K1033)),T1033),"")</f>
        <v/>
      </c>
    </row>
    <row r="1034" spans="1:21" ht="15" customHeight="1">
      <c r="A1034" t="s">
        <v>25731</v>
      </c>
      <c r="B1034" s="86" t="s">
        <v>26205</v>
      </c>
      <c r="C1034" s="120" t="s">
        <v>22666</v>
      </c>
      <c r="D1034" s="121" t="str">
        <f t="shared" si="75"/>
        <v>Urochloa mosambicensis</v>
      </c>
      <c r="E1034" s="121" t="str">
        <f t="shared" si="74"/>
        <v>Urochloa mosambicensis</v>
      </c>
      <c r="F1034" s="121" t="str">
        <f t="shared" si="76"/>
        <v>Urochloa mosambicensis</v>
      </c>
      <c r="S1034" t="str" cm="1">
        <f t="array" ref="S1034">IFERROR(INDEX(AOM[AOM], MATCH(1, (AOM[Edge_Value]=ani_diet!E1034)*(AOM[Is_Ani_Diet_Ingredient]&lt;&gt;FALSE), 0)), "No Match in AOM")</f>
        <v>AOM_001453</v>
      </c>
      <c r="T1034" t="str" cm="1">
        <f t="array" ref="T1034">IFERROR(IF(INDEX(AOM[Scientific Name], MATCH(1, (AOM[Edge_Value]=ani_diet!E1034)*(AOM[Is_Ani_Diet_Ingredient]&lt;&gt;FALSE), 0))=0, "", INDEX(AOM[Scientific Name], MATCH(1, (AOM[Edge_Value]=ani_diet!E1034)*(AOM[Is_Ani_Diet_Ingredient]&lt;&gt;FALSE), 0))), "No Match in AOM")</f>
        <v>Urochloa mosambicensis</v>
      </c>
      <c r="U1034" t="str" cm="1">
        <f t="array" ref="U1034">IF((T1034&lt;&gt;"")*(T1034&lt;&gt;"No Match in AOM"),IF(K1034&lt;&gt;"",_xlfn.TEXTJOIN(";",TRUE,CONCATENATE(_xlfn.TEXTSPLIT(T1034,";",TRUE,FALSE)," ",K1034)),T1034),"")</f>
        <v>Urochloa mosambicensis</v>
      </c>
    </row>
    <row r="1035" spans="1:21" ht="15" customHeight="1">
      <c r="B1035" s="86" t="s">
        <v>26206</v>
      </c>
      <c r="C1035" s="120" t="s">
        <v>5081</v>
      </c>
      <c r="D1035" s="121" t="str">
        <f t="shared" si="75"/>
        <v>Velvet Bean</v>
      </c>
      <c r="E1035" s="121" t="str">
        <f t="shared" si="74"/>
        <v>Velvet Bean Ground</v>
      </c>
      <c r="F1035" s="121" t="str">
        <f t="shared" si="76"/>
        <v>Velvet Bean var Utilis Meal</v>
      </c>
      <c r="G1035" s="120" t="s">
        <v>26207</v>
      </c>
      <c r="H1035" s="120" t="s">
        <v>24740</v>
      </c>
      <c r="I1035" s="120" t="s">
        <v>6351</v>
      </c>
      <c r="L1035" s="88" t="s">
        <v>28</v>
      </c>
      <c r="M1035" s="88" t="s">
        <v>28</v>
      </c>
      <c r="S1035" t="str" cm="1">
        <f t="array" ref="S1035">IFERROR(INDEX(AOM[AOM], MATCH(1, (AOM[Edge_Value]=ani_diet!E1035)*(AOM[Is_Ani_Diet_Ingredient]&lt;&gt;FALSE), 0)), "No Match in AOM")</f>
        <v>AOM_001350</v>
      </c>
      <c r="T1035" t="str" cm="1">
        <f t="array" ref="T1035">IFERROR(IF(INDEX(AOM[Scientific Name], MATCH(1, (AOM[Edge_Value]=ani_diet!E1035)*(AOM[Is_Ani_Diet_Ingredient]&lt;&gt;FALSE), 0))=0, "", INDEX(AOM[Scientific Name], MATCH(1, (AOM[Edge_Value]=ani_diet!E1035)*(AOM[Is_Ani_Diet_Ingredient]&lt;&gt;FALSE), 0))), "No Match in AOM")</f>
        <v>Mucuna pruriens</v>
      </c>
      <c r="U1035" t="str" cm="1">
        <f t="array" ref="U1035">IF((T1035&lt;&gt;"")*(T1035&lt;&gt;"No Match in AOM"),IF(K1035&lt;&gt;"",_xlfn.TEXTJOIN(";",TRUE,CONCATENATE(_xlfn.TEXTSPLIT(T1035,";",TRUE,FALSE)," ",K1035)),T1035),"")</f>
        <v>Mucuna pruriens</v>
      </c>
    </row>
    <row r="1036" spans="1:21" ht="15" customHeight="1">
      <c r="A1036" t="s">
        <v>26208</v>
      </c>
      <c r="B1036" s="86" t="s">
        <v>26209</v>
      </c>
      <c r="C1036" s="120" t="s">
        <v>5081</v>
      </c>
      <c r="D1036" s="121" t="str">
        <f t="shared" si="75"/>
        <v>Velvet Bean</v>
      </c>
      <c r="E1036" s="121" t="str">
        <f t="shared" si="74"/>
        <v>Velvet Bean Ground</v>
      </c>
      <c r="F1036" s="121" t="str">
        <f t="shared" si="76"/>
        <v>Velvet Bean Meal</v>
      </c>
      <c r="H1036" s="120" t="s">
        <v>24740</v>
      </c>
      <c r="I1036" s="120" t="s">
        <v>6351</v>
      </c>
      <c r="L1036" s="88" t="s">
        <v>28</v>
      </c>
      <c r="M1036" s="88" t="s">
        <v>28</v>
      </c>
      <c r="S1036" t="str" cm="1">
        <f t="array" ref="S1036">IFERROR(INDEX(AOM[AOM], MATCH(1, (AOM[Edge_Value]=ani_diet!E1036)*(AOM[Is_Ani_Diet_Ingredient]&lt;&gt;FALSE), 0)), "No Match in AOM")</f>
        <v>AOM_001350</v>
      </c>
      <c r="T1036" t="str" cm="1">
        <f t="array" ref="T1036">IFERROR(IF(INDEX(AOM[Scientific Name], MATCH(1, (AOM[Edge_Value]=ani_diet!E1036)*(AOM[Is_Ani_Diet_Ingredient]&lt;&gt;FALSE), 0))=0, "", INDEX(AOM[Scientific Name], MATCH(1, (AOM[Edge_Value]=ani_diet!E1036)*(AOM[Is_Ani_Diet_Ingredient]&lt;&gt;FALSE), 0))), "No Match in AOM")</f>
        <v>Mucuna pruriens</v>
      </c>
      <c r="U1036" t="str" cm="1">
        <f t="array" ref="U1036">IF((T1036&lt;&gt;"")*(T1036&lt;&gt;"No Match in AOM"),IF(K1036&lt;&gt;"",_xlfn.TEXTJOIN(";",TRUE,CONCATENATE(_xlfn.TEXTSPLIT(T1036,";",TRUE,FALSE)," ",K1036)),T1036),"")</f>
        <v>Mucuna pruriens</v>
      </c>
    </row>
    <row r="1037" spans="1:21" ht="15" customHeight="1">
      <c r="A1037" t="s">
        <v>25538</v>
      </c>
      <c r="B1037" s="86" t="s">
        <v>26210</v>
      </c>
      <c r="C1037" s="120" t="s">
        <v>4620</v>
      </c>
      <c r="D1037" s="121" t="str">
        <f t="shared" si="75"/>
        <v>Vicia dasycarpa</v>
      </c>
      <c r="E1037" s="121" t="str">
        <f t="shared" si="74"/>
        <v>Vicia dasycarpa</v>
      </c>
      <c r="F1037" s="121" t="str">
        <f t="shared" si="76"/>
        <v>Vicia dasycarpa Flowering</v>
      </c>
      <c r="G1037" s="120" t="s">
        <v>26211</v>
      </c>
      <c r="S1037" t="str" cm="1">
        <f t="array" ref="S1037">IFERROR(INDEX(AOM[AOM], MATCH(1, (AOM[Edge_Value]=ani_diet!E1037)*(AOM[Is_Ani_Diet_Ingredient]&lt;&gt;FALSE), 0)), "No Match in AOM")</f>
        <v>AOM_001243</v>
      </c>
      <c r="T1037" t="str" cm="1">
        <f t="array" ref="T1037">IFERROR(IF(INDEX(AOM[Scientific Name], MATCH(1, (AOM[Edge_Value]=ani_diet!E1037)*(AOM[Is_Ani_Diet_Ingredient]&lt;&gt;FALSE), 0))=0, "", INDEX(AOM[Scientific Name], MATCH(1, (AOM[Edge_Value]=ani_diet!E1037)*(AOM[Is_Ani_Diet_Ingredient]&lt;&gt;FALSE), 0))), "No Match in AOM")</f>
        <v>Vicia dasycarpa</v>
      </c>
      <c r="U1037" t="str" cm="1">
        <f t="array" ref="U1037">IF((T1037&lt;&gt;"")*(T1037&lt;&gt;"No Match in AOM"),IF(K1037&lt;&gt;"",_xlfn.TEXTJOIN(";",TRUE,CONCATENATE(_xlfn.TEXTSPLIT(T1037,";",TRUE,FALSE)," ",K1037)),T1037),"")</f>
        <v>Vicia dasycarpa</v>
      </c>
    </row>
    <row r="1038" spans="1:21" ht="15" customHeight="1">
      <c r="A1038" t="s">
        <v>25538</v>
      </c>
      <c r="B1038" s="86" t="s">
        <v>26212</v>
      </c>
      <c r="C1038" s="120" t="s">
        <v>23381</v>
      </c>
      <c r="D1038" s="121" t="str">
        <f t="shared" si="75"/>
        <v>Vicia</v>
      </c>
      <c r="E1038" s="121" t="str">
        <f t="shared" si="74"/>
        <v>Vicia Dried Wilted</v>
      </c>
      <c r="F1038" s="121" t="str">
        <f t="shared" si="76"/>
        <v>Vicia Dried Wilted</v>
      </c>
      <c r="H1038" s="120" t="s">
        <v>24803</v>
      </c>
      <c r="I1038" s="120" t="s">
        <v>24803</v>
      </c>
      <c r="S1038" t="str" cm="1">
        <f t="array" ref="S1038">IFERROR(INDEX(AOM[AOM], MATCH(1, (AOM[Edge_Value]=ani_diet!E1038)*(AOM[Is_Ani_Diet_Ingredient]&lt;&gt;FALSE), 0)), "No Match in AOM")</f>
        <v>AOM_001993</v>
      </c>
      <c r="T1038" t="str" cm="1">
        <f t="array" ref="T1038">IFERROR(IF(INDEX(AOM[Scientific Name], MATCH(1, (AOM[Edge_Value]=ani_diet!E1038)*(AOM[Is_Ani_Diet_Ingredient]&lt;&gt;FALSE), 0))=0, "", INDEX(AOM[Scientific Name], MATCH(1, (AOM[Edge_Value]=ani_diet!E1038)*(AOM[Is_Ani_Diet_Ingredient]&lt;&gt;FALSE), 0))), "No Match in AOM")</f>
        <v>Vicia</v>
      </c>
      <c r="U1038" t="str" cm="1">
        <f t="array" ref="U1038">IF((T1038&lt;&gt;"")*(T1038&lt;&gt;"No Match in AOM"),IF(K1038&lt;&gt;"",_xlfn.TEXTJOIN(";",TRUE,CONCATENATE(_xlfn.TEXTSPLIT(T1038,";",TRUE,FALSE)," ",K1038)),T1038),"")</f>
        <v>Vicia</v>
      </c>
    </row>
    <row r="1039" spans="1:21" ht="15" customHeight="1">
      <c r="A1039" t="s">
        <v>25536</v>
      </c>
      <c r="B1039" s="86" t="s">
        <v>23385</v>
      </c>
      <c r="C1039" s="120" t="s">
        <v>23381</v>
      </c>
      <c r="D1039" s="121" t="str">
        <f t="shared" si="75"/>
        <v>Vicia</v>
      </c>
      <c r="E1039" s="121" t="str">
        <f t="shared" si="74"/>
        <v>Vicia Dried</v>
      </c>
      <c r="F1039" s="121" t="str">
        <f t="shared" si="76"/>
        <v>Vicia</v>
      </c>
      <c r="I1039" s="120" t="s">
        <v>24662</v>
      </c>
      <c r="M1039" s="88" t="s">
        <v>28</v>
      </c>
      <c r="S1039" t="str" cm="1">
        <f t="array" ref="S1039">IFERROR(INDEX(AOM[AOM], MATCH(1, (AOM[Edge_Value]=ani_diet!E1039)*(AOM[Is_Ani_Diet_Ingredient]&lt;&gt;FALSE), 0)), "No Match in AOM")</f>
        <v>AOM_000725</v>
      </c>
      <c r="T1039" t="str" cm="1">
        <f t="array" ref="T1039">IFERROR(IF(INDEX(AOM[Scientific Name], MATCH(1, (AOM[Edge_Value]=ani_diet!E1039)*(AOM[Is_Ani_Diet_Ingredient]&lt;&gt;FALSE), 0))=0, "", INDEX(AOM[Scientific Name], MATCH(1, (AOM[Edge_Value]=ani_diet!E1039)*(AOM[Is_Ani_Diet_Ingredient]&lt;&gt;FALSE), 0))), "No Match in AOM")</f>
        <v>Vicia</v>
      </c>
      <c r="U1039" t="str" cm="1">
        <f t="array" ref="U1039">IF((T1039&lt;&gt;"")*(T1039&lt;&gt;"No Match in AOM"),IF(K1039&lt;&gt;"",_xlfn.TEXTJOIN(";",TRUE,CONCATENATE(_xlfn.TEXTSPLIT(T1039,";",TRUE,FALSE)," ",K1039)),T1039),"")</f>
        <v>Vicia</v>
      </c>
    </row>
    <row r="1040" spans="1:21" ht="15" customHeight="1">
      <c r="A1040" t="s">
        <v>25910</v>
      </c>
      <c r="B1040" s="86" t="s">
        <v>26213</v>
      </c>
      <c r="C1040" s="120" t="s">
        <v>4978</v>
      </c>
      <c r="D1040" s="121" t="str">
        <f t="shared" si="75"/>
        <v>Cowpea Leaves</v>
      </c>
      <c r="E1040" s="121" t="str">
        <f t="shared" si="74"/>
        <v>Cowpea Leaves</v>
      </c>
      <c r="F1040" s="121" t="str">
        <f t="shared" si="76"/>
        <v>Cowpea Leaves</v>
      </c>
      <c r="K1040" s="120" t="s">
        <v>5950</v>
      </c>
      <c r="S1040" t="str" cm="1">
        <f t="array" ref="S1040">IFERROR(INDEX(AOM[AOM], MATCH(1, (AOM[Edge_Value]=ani_diet!E1040)*(AOM[Is_Ani_Diet_Ingredient]&lt;&gt;FALSE), 0)), "No Match in AOM")</f>
        <v>AOM_001263</v>
      </c>
      <c r="T1040" t="str" cm="1">
        <f t="array" ref="T1040">IFERROR(IF(INDEX(AOM[Scientific Name], MATCH(1, (AOM[Edge_Value]=ani_diet!E1040)*(AOM[Is_Ani_Diet_Ingredient]&lt;&gt;FALSE), 0))=0, "", INDEX(AOM[Scientific Name], MATCH(1, (AOM[Edge_Value]=ani_diet!E1040)*(AOM[Is_Ani_Diet_Ingredient]&lt;&gt;FALSE), 0))), "No Match in AOM")</f>
        <v>Vigna unguiculata</v>
      </c>
      <c r="U1040" t="str" cm="1">
        <f t="array" ref="U1040">IF((T1040&lt;&gt;"")*(T1040&lt;&gt;"No Match in AOM"),IF(K1040&lt;&gt;"",_xlfn.TEXTJOIN(";",TRUE,CONCATENATE(_xlfn.TEXTSPLIT(T1040,";",TRUE,FALSE)," ",K1040)),T1040),"")</f>
        <v>Vigna unguiculata Leaves</v>
      </c>
    </row>
    <row r="1041" spans="1:21" ht="15" customHeight="1">
      <c r="A1041" t="s">
        <v>25910</v>
      </c>
      <c r="B1041" s="86" t="s">
        <v>26214</v>
      </c>
      <c r="C1041" s="120" t="s">
        <v>4978</v>
      </c>
      <c r="D1041" s="121" t="str">
        <f t="shared" si="75"/>
        <v>Cowpea Leaves</v>
      </c>
      <c r="E1041" s="121" t="str">
        <f t="shared" si="74"/>
        <v>Cowpea Leaves</v>
      </c>
      <c r="F1041" s="121" t="str">
        <f t="shared" si="76"/>
        <v>Cowpea Leaves Chopped</v>
      </c>
      <c r="H1041" s="120" t="s">
        <v>6493</v>
      </c>
      <c r="J1041" s="120" t="s">
        <v>6493</v>
      </c>
      <c r="K1041" s="120" t="s">
        <v>5950</v>
      </c>
      <c r="S1041" t="str" cm="1">
        <f t="array" ref="S1041">IFERROR(INDEX(AOM[AOM], MATCH(1, (AOM[Edge_Value]=ani_diet!E1041)*(AOM[Is_Ani_Diet_Ingredient]&lt;&gt;FALSE), 0)), "No Match in AOM")</f>
        <v>AOM_001263</v>
      </c>
      <c r="T1041" t="str" cm="1">
        <f t="array" ref="T1041">IFERROR(IF(INDEX(AOM[Scientific Name], MATCH(1, (AOM[Edge_Value]=ani_diet!E1041)*(AOM[Is_Ani_Diet_Ingredient]&lt;&gt;FALSE), 0))=0, "", INDEX(AOM[Scientific Name], MATCH(1, (AOM[Edge_Value]=ani_diet!E1041)*(AOM[Is_Ani_Diet_Ingredient]&lt;&gt;FALSE), 0))), "No Match in AOM")</f>
        <v>Vigna unguiculata</v>
      </c>
      <c r="U1041" t="str" cm="1">
        <f t="array" ref="U1041">IF((T1041&lt;&gt;"")*(T1041&lt;&gt;"No Match in AOM"),IF(K1041&lt;&gt;"",_xlfn.TEXTJOIN(";",TRUE,CONCATENATE(_xlfn.TEXTSPLIT(T1041,";",TRUE,FALSE)," ",K1041)),T1041),"")</f>
        <v>Vigna unguiculata Leaves</v>
      </c>
    </row>
    <row r="1042" spans="1:21" ht="15" customHeight="1">
      <c r="A1042" t="s">
        <v>25773</v>
      </c>
      <c r="B1042" s="86" t="s">
        <v>23562</v>
      </c>
      <c r="C1042" s="120" t="s">
        <v>23562</v>
      </c>
      <c r="D1042" s="121" t="str">
        <f t="shared" si="75"/>
        <v>Vitalite</v>
      </c>
      <c r="E1042" s="121" t="str">
        <f t="shared" si="74"/>
        <v>Vitalite</v>
      </c>
      <c r="F1042" s="121" t="str">
        <f t="shared" si="76"/>
        <v>Vitalite</v>
      </c>
      <c r="L1042" s="88" t="s">
        <v>28</v>
      </c>
      <c r="S1042" t="str" cm="1">
        <f t="array" ref="S1042">IFERROR(INDEX(AOM[AOM], MATCH(1, (AOM[Edge_Value]=ani_diet!E1042)*(AOM[Is_Ani_Diet_Ingredient]&lt;&gt;FALSE), 0)), "No Match in AOM")</f>
        <v>AOM_001831</v>
      </c>
      <c r="T1042" t="str" cm="1">
        <f t="array" ref="T1042">IFERROR(IF(INDEX(AOM[Scientific Name], MATCH(1, (AOM[Edge_Value]=ani_diet!E1042)*(AOM[Is_Ani_Diet_Ingredient]&lt;&gt;FALSE), 0))=0, "", INDEX(AOM[Scientific Name], MATCH(1, (AOM[Edge_Value]=ani_diet!E1042)*(AOM[Is_Ani_Diet_Ingredient]&lt;&gt;FALSE), 0))), "No Match in AOM")</f>
        <v/>
      </c>
      <c r="U1042" t="str" cm="1">
        <f t="array" ref="U1042">IF((T1042&lt;&gt;"")*(T1042&lt;&gt;"No Match in AOM"),IF(K1042&lt;&gt;"",_xlfn.TEXTJOIN(";",TRUE,CONCATENATE(_xlfn.TEXTSPLIT(T1042,";",TRUE,FALSE)," ",K1042)),T1042),"")</f>
        <v/>
      </c>
    </row>
    <row r="1043" spans="1:21" ht="15" customHeight="1">
      <c r="A1043" t="s">
        <v>25702</v>
      </c>
      <c r="B1043" s="86" t="s">
        <v>23575</v>
      </c>
      <c r="C1043" s="120" t="s">
        <v>23575</v>
      </c>
      <c r="D1043" s="121" t="str">
        <f t="shared" si="75"/>
        <v>Vitalyte</v>
      </c>
      <c r="E1043" s="121" t="str">
        <f t="shared" si="74"/>
        <v>Vitalyte</v>
      </c>
      <c r="F1043" s="121" t="str">
        <f t="shared" si="76"/>
        <v>Vitalyte</v>
      </c>
      <c r="S1043" t="str" cm="1">
        <f t="array" ref="S1043">IFERROR(INDEX(AOM[AOM], MATCH(1, (AOM[Edge_Value]=ani_diet!E1043)*(AOM[Is_Ani_Diet_Ingredient]&lt;&gt;FALSE), 0)), "No Match in AOM")</f>
        <v>AOM_001921</v>
      </c>
      <c r="T1043" t="str" cm="1">
        <f t="array" ref="T1043">IFERROR(IF(INDEX(AOM[Scientific Name], MATCH(1, (AOM[Edge_Value]=ani_diet!E1043)*(AOM[Is_Ani_Diet_Ingredient]&lt;&gt;FALSE), 0))=0, "", INDEX(AOM[Scientific Name], MATCH(1, (AOM[Edge_Value]=ani_diet!E1043)*(AOM[Is_Ani_Diet_Ingredient]&lt;&gt;FALSE), 0))), "No Match in AOM")</f>
        <v/>
      </c>
      <c r="U1043" t="str" cm="1">
        <f t="array" ref="U1043">IF((T1043&lt;&gt;"")*(T1043&lt;&gt;"No Match in AOM"),IF(K1043&lt;&gt;"",_xlfn.TEXTJOIN(";",TRUE,CONCATENATE(_xlfn.TEXTSPLIT(T1043,";",TRUE,FALSE)," ",K1043)),T1043),"")</f>
        <v/>
      </c>
    </row>
    <row r="1044" spans="1:21" ht="15" customHeight="1">
      <c r="A1044" t="s">
        <v>24950</v>
      </c>
      <c r="B1044" s="86" t="s">
        <v>20103</v>
      </c>
      <c r="C1044" s="120" t="s">
        <v>20103</v>
      </c>
      <c r="D1044" s="121" t="str">
        <f t="shared" si="75"/>
        <v>Vitamin B12</v>
      </c>
      <c r="E1044" s="121" t="str">
        <f t="shared" si="74"/>
        <v>Vitamin B12</v>
      </c>
      <c r="F1044" s="121" t="str">
        <f t="shared" si="76"/>
        <v>Vitamin B12</v>
      </c>
      <c r="S1044" t="str" cm="1">
        <f t="array" ref="S1044">IFERROR(INDEX(AOM[AOM], MATCH(1, (AOM[Edge_Value]=ani_diet!E1044)*(AOM[Is_Ani_Diet_Ingredient]&lt;&gt;FALSE), 0)), "No Match in AOM")</f>
        <v>AOM_000788</v>
      </c>
      <c r="T1044" t="str" cm="1">
        <f t="array" ref="T1044">IFERROR(IF(INDEX(AOM[Scientific Name], MATCH(1, (AOM[Edge_Value]=ani_diet!E1044)*(AOM[Is_Ani_Diet_Ingredient]&lt;&gt;FALSE), 0))=0, "", INDEX(AOM[Scientific Name], MATCH(1, (AOM[Edge_Value]=ani_diet!E1044)*(AOM[Is_Ani_Diet_Ingredient]&lt;&gt;FALSE), 0))), "No Match in AOM")</f>
        <v/>
      </c>
      <c r="U1044" t="str" cm="1">
        <f t="array" ref="U1044">IF((T1044&lt;&gt;"")*(T1044&lt;&gt;"No Match in AOM"),IF(K1044&lt;&gt;"",_xlfn.TEXTJOIN(";",TRUE,CONCATENATE(_xlfn.TEXTSPLIT(T1044,";",TRUE,FALSE)," ",K1044)),T1044),"")</f>
        <v/>
      </c>
    </row>
    <row r="1045" spans="1:21" ht="15" customHeight="1">
      <c r="A1045" t="s">
        <v>26215</v>
      </c>
      <c r="B1045" s="86" t="s">
        <v>26216</v>
      </c>
      <c r="C1045" s="120" t="s">
        <v>20123</v>
      </c>
      <c r="D1045" s="121" t="str">
        <f t="shared" si="75"/>
        <v>Vitamin C</v>
      </c>
      <c r="E1045" s="121" t="str">
        <f t="shared" si="74"/>
        <v>Vitamin C</v>
      </c>
      <c r="F1045" s="121" t="str">
        <f t="shared" si="76"/>
        <v>Vitamin C</v>
      </c>
      <c r="S1045" t="str" cm="1">
        <f t="array" ref="S1045">IFERROR(INDEX(AOM[AOM], MATCH(1, (AOM[Edge_Value]=ani_diet!E1045)*(AOM[Is_Ani_Diet_Ingredient]&lt;&gt;FALSE), 0)), "No Match in AOM")</f>
        <v>AOM_000789</v>
      </c>
      <c r="T1045" t="str" cm="1">
        <f t="array" ref="T1045">IFERROR(IF(INDEX(AOM[Scientific Name], MATCH(1, (AOM[Edge_Value]=ani_diet!E1045)*(AOM[Is_Ani_Diet_Ingredient]&lt;&gt;FALSE), 0))=0, "", INDEX(AOM[Scientific Name], MATCH(1, (AOM[Edge_Value]=ani_diet!E1045)*(AOM[Is_Ani_Diet_Ingredient]&lt;&gt;FALSE), 0))), "No Match in AOM")</f>
        <v/>
      </c>
      <c r="U1045" t="str" cm="1">
        <f t="array" ref="U1045">IF((T1045&lt;&gt;"")*(T1045&lt;&gt;"No Match in AOM"),IF(K1045&lt;&gt;"",_xlfn.TEXTJOIN(";",TRUE,CONCATENATE(_xlfn.TEXTSPLIT(T1045,";",TRUE,FALSE)," ",K1045)),T1045),"")</f>
        <v/>
      </c>
    </row>
    <row r="1046" spans="1:21" ht="15" customHeight="1">
      <c r="A1046" t="s">
        <v>24950</v>
      </c>
      <c r="B1046" s="86" t="s">
        <v>20131</v>
      </c>
      <c r="C1046" s="120" t="s">
        <v>20131</v>
      </c>
      <c r="D1046" s="121" t="str">
        <f t="shared" si="75"/>
        <v>Vitamin E</v>
      </c>
      <c r="E1046" s="121" t="str">
        <f t="shared" si="74"/>
        <v>Vitamin E</v>
      </c>
      <c r="F1046" s="121" t="str">
        <f t="shared" si="76"/>
        <v>Vitamin E</v>
      </c>
      <c r="S1046" t="str" cm="1">
        <f t="array" ref="S1046">IFERROR(INDEX(AOM[AOM], MATCH(1, (AOM[Edge_Value]=ani_diet!E1046)*(AOM[Is_Ani_Diet_Ingredient]&lt;&gt;FALSE), 0)), "No Match in AOM")</f>
        <v>AOM_000790</v>
      </c>
      <c r="T1046" t="str" cm="1">
        <f t="array" ref="T1046">IFERROR(IF(INDEX(AOM[Scientific Name], MATCH(1, (AOM[Edge_Value]=ani_diet!E1046)*(AOM[Is_Ani_Diet_Ingredient]&lt;&gt;FALSE), 0))=0, "", INDEX(AOM[Scientific Name], MATCH(1, (AOM[Edge_Value]=ani_diet!E1046)*(AOM[Is_Ani_Diet_Ingredient]&lt;&gt;FALSE), 0))), "No Match in AOM")</f>
        <v/>
      </c>
      <c r="U1046" t="str" cm="1">
        <f t="array" ref="U1046">IF((T1046&lt;&gt;"")*(T1046&lt;&gt;"No Match in AOM"),IF(K1046&lt;&gt;"",_xlfn.TEXTJOIN(";",TRUE,CONCATENATE(_xlfn.TEXTSPLIT(T1046,";",TRUE,FALSE)," ",K1046)),T1046),"")</f>
        <v/>
      </c>
    </row>
    <row r="1047" spans="1:21" ht="15" customHeight="1">
      <c r="A1047" t="s">
        <v>24811</v>
      </c>
      <c r="B1047" s="86" t="s">
        <v>26217</v>
      </c>
      <c r="C1047" s="120" t="s">
        <v>23811</v>
      </c>
      <c r="D1047" s="121" t="str">
        <f t="shared" si="75"/>
        <v>Vitamin Mix</v>
      </c>
      <c r="E1047" s="121" t="str">
        <f t="shared" si="74"/>
        <v>Vitamin Mix</v>
      </c>
      <c r="F1047" s="121" t="str">
        <f t="shared" si="76"/>
        <v>Vitamin Mix</v>
      </c>
      <c r="O1047" t="s">
        <v>2820</v>
      </c>
      <c r="P1047" t="s">
        <v>2786</v>
      </c>
      <c r="Q1047" t="s">
        <v>24850</v>
      </c>
      <c r="R1047" t="s">
        <v>24851</v>
      </c>
      <c r="S1047" t="str" cm="1">
        <f t="array" ref="S1047">IFERROR(INDEX(AOM[AOM], MATCH(1, (AOM[Edge_Value]=ani_diet!E1047)*(AOM[Is_Ani_Diet_Ingredient]&lt;&gt;FALSE), 0)), "No Match in AOM")</f>
        <v>AOM_000791</v>
      </c>
      <c r="T1047" t="str" cm="1">
        <f t="array" ref="T1047">IFERROR(IF(INDEX(AOM[Scientific Name], MATCH(1, (AOM[Edge_Value]=ani_diet!E1047)*(AOM[Is_Ani_Diet_Ingredient]&lt;&gt;FALSE), 0))=0, "", INDEX(AOM[Scientific Name], MATCH(1, (AOM[Edge_Value]=ani_diet!E1047)*(AOM[Is_Ani_Diet_Ingredient]&lt;&gt;FALSE), 0))), "No Match in AOM")</f>
        <v/>
      </c>
      <c r="U1047" t="str" cm="1">
        <f t="array" ref="U1047">IF((T1047&lt;&gt;"")*(T1047&lt;&gt;"No Match in AOM"),IF(K1047&lt;&gt;"",_xlfn.TEXTJOIN(";",TRUE,CONCATENATE(_xlfn.TEXTSPLIT(T1047,";",TRUE,FALSE)," ",K1047)),T1047),"")</f>
        <v/>
      </c>
    </row>
    <row r="1048" spans="1:21" ht="15" customHeight="1">
      <c r="A1048" t="s">
        <v>24822</v>
      </c>
      <c r="B1048" s="86" t="s">
        <v>26218</v>
      </c>
      <c r="C1048" s="120" t="s">
        <v>26219</v>
      </c>
      <c r="D1048" s="121" t="str">
        <f t="shared" si="75"/>
        <v>Minerals and Vitamins Mix</v>
      </c>
      <c r="E1048" s="121" t="str">
        <f t="shared" ref="E1048:E1115" si="77">_xlfn.TEXTJOIN(" ",TRUE,C1048,IF(ISBLANK(K1048),"",_xlfn.TEXTSPLIT(K1048,";")),IF(ISBLANK(I1048),"",_xlfn.TEXTSPLIT(I1048,";")))</f>
        <v>Minerals and Vitamins Mix</v>
      </c>
      <c r="F1048" s="121" t="str">
        <f t="shared" si="76"/>
        <v>Minerals and Vitamins Mix</v>
      </c>
      <c r="K1048" s="120" t="s">
        <v>25737</v>
      </c>
      <c r="S1048" t="str" cm="1">
        <f t="array" ref="S1048">IFERROR(INDEX(AOM[AOM], MATCH(1, (AOM[Edge_Value]=ani_diet!E1048)*(AOM[Is_Ani_Diet_Ingredient]&lt;&gt;FALSE), 0)), "No Match in AOM")</f>
        <v>AOM_000794</v>
      </c>
      <c r="T1048" t="str" cm="1">
        <f t="array" ref="T1048">IFERROR(IF(INDEX(AOM[Scientific Name], MATCH(1, (AOM[Edge_Value]=ani_diet!E1048)*(AOM[Is_Ani_Diet_Ingredient]&lt;&gt;FALSE), 0))=0, "", INDEX(AOM[Scientific Name], MATCH(1, (AOM[Edge_Value]=ani_diet!E1048)*(AOM[Is_Ani_Diet_Ingredient]&lt;&gt;FALSE), 0))), "No Match in AOM")</f>
        <v/>
      </c>
      <c r="U1048" t="str" cm="1">
        <f t="array" ref="U1048">IF((T1048&lt;&gt;"")*(T1048&lt;&gt;"No Match in AOM"),IF(K1048&lt;&gt;"",_xlfn.TEXTJOIN(";",TRUE,CONCATENATE(_xlfn.TEXTSPLIT(T1048,";",TRUE,FALSE)," ",K1048)),T1048),"")</f>
        <v/>
      </c>
    </row>
    <row r="1049" spans="1:21" ht="15" customHeight="1">
      <c r="A1049" t="s">
        <v>25291</v>
      </c>
      <c r="B1049" s="86" t="s">
        <v>5168</v>
      </c>
      <c r="C1049" s="120" t="s">
        <v>21758</v>
      </c>
      <c r="D1049" s="121" t="str">
        <f t="shared" si="75"/>
        <v>Sheanut</v>
      </c>
      <c r="E1049" s="121" t="str">
        <f t="shared" si="77"/>
        <v>Sheanut</v>
      </c>
      <c r="F1049" s="121" t="str">
        <f t="shared" si="76"/>
        <v>Sheanut</v>
      </c>
      <c r="S1049" t="str" cm="1">
        <f t="array" ref="S1049">IFERROR(INDEX(AOM[AOM], MATCH(1, (AOM[Edge_Value]=ani_diet!E1049)*(AOM[Is_Ani_Diet_Ingredient]&lt;&gt;FALSE), 0)), "No Match in AOM")</f>
        <v>AOM_001897</v>
      </c>
      <c r="T1049" t="str" cm="1">
        <f t="array" ref="T1049">IFERROR(IF(INDEX(AOM[Scientific Name], MATCH(1, (AOM[Edge_Value]=ani_diet!E1049)*(AOM[Is_Ani_Diet_Ingredient]&lt;&gt;FALSE), 0))=0, "", INDEX(AOM[Scientific Name], MATCH(1, (AOM[Edge_Value]=ani_diet!E1049)*(AOM[Is_Ani_Diet_Ingredient]&lt;&gt;FALSE), 0))), "No Match in AOM")</f>
        <v>Vitellaria paradoxa</v>
      </c>
      <c r="U1049" t="str" cm="1">
        <f t="array" ref="U1049">IF((T1049&lt;&gt;"")*(T1049&lt;&gt;"No Match in AOM"),IF(K1049&lt;&gt;"",_xlfn.TEXTJOIN(";",TRUE,CONCATENATE(_xlfn.TEXTSPLIT(T1049,";",TRUE,FALSE)," ",K1049)),T1049),"")</f>
        <v>Vitellaria paradoxa</v>
      </c>
    </row>
    <row r="1050" spans="1:21" ht="15" customHeight="1">
      <c r="A1050" t="s">
        <v>24721</v>
      </c>
      <c r="B1050" s="86" t="s">
        <v>23221</v>
      </c>
      <c r="C1050" s="120" t="s">
        <v>23221</v>
      </c>
      <c r="D1050" s="121" t="str">
        <f t="shared" ref="D1050:D1054" si="78">_xlfn.TEXTJOIN(" ",TRUE,C1050,IF(ISBLANK(K1050),"",_xlfn.TEXTSPLIT(K1050,";")))</f>
        <v>Vitex simplex</v>
      </c>
      <c r="E1050" s="121" t="str">
        <f t="shared" si="77"/>
        <v>Vitex simplex</v>
      </c>
      <c r="F1050" s="121" t="str">
        <f t="shared" si="76"/>
        <v>Vitex simplex</v>
      </c>
      <c r="S1050" t="str" cm="1">
        <f t="array" ref="S1050">IFERROR(INDEX(AOM[AOM], MATCH(1, (AOM[Edge_Value]=ani_diet!E1050)*(AOM[Is_Ani_Diet_Ingredient]&lt;&gt;FALSE), 0)), "No Match in AOM")</f>
        <v>AOM_002060</v>
      </c>
      <c r="T1050" t="str" cm="1">
        <f t="array" ref="T1050">IFERROR(IF(INDEX(AOM[Scientific Name], MATCH(1, (AOM[Edge_Value]=ani_diet!E1050)*(AOM[Is_Ani_Diet_Ingredient]&lt;&gt;FALSE), 0))=0, "", INDEX(AOM[Scientific Name], MATCH(1, (AOM[Edge_Value]=ani_diet!E1050)*(AOM[Is_Ani_Diet_Ingredient]&lt;&gt;FALSE), 0))), "No Match in AOM")</f>
        <v>Vitex simplex</v>
      </c>
      <c r="U1050" t="str" cm="1">
        <f t="array" ref="U1050">IF((T1050&lt;&gt;"")*(T1050&lt;&gt;"No Match in AOM"),IF(K1050&lt;&gt;"",_xlfn.TEXTJOIN(";",TRUE,CONCATENATE(_xlfn.TEXTSPLIT(T1050,";",TRUE,FALSE)," ",K1050)),T1050),"")</f>
        <v>Vitex simplex</v>
      </c>
    </row>
    <row r="1051" spans="1:21" ht="15" customHeight="1">
      <c r="A1051" t="s">
        <v>25822</v>
      </c>
      <c r="B1051" s="86" t="s">
        <v>26220</v>
      </c>
      <c r="C1051" s="120" t="s">
        <v>5173</v>
      </c>
      <c r="D1051" s="121" t="str">
        <f t="shared" si="78"/>
        <v>Walnut Leaves</v>
      </c>
      <c r="E1051" s="121" t="str">
        <f t="shared" si="77"/>
        <v>Walnut Leaves Dried Ethanol Treated Ground</v>
      </c>
      <c r="F1051" s="121" t="str">
        <f t="shared" si="76"/>
        <v>Walnut Leaves Dried Ethanol Treated Ground</v>
      </c>
      <c r="H1051" s="120" t="s">
        <v>25077</v>
      </c>
      <c r="I1051" s="120" t="s">
        <v>25077</v>
      </c>
      <c r="K1051" s="120" t="s">
        <v>5950</v>
      </c>
      <c r="S1051" t="str" cm="1">
        <f t="array" ref="S1051">IFERROR(INDEX(AOM[AOM], MATCH(1, (AOM[Edge_Value]=ani_diet!E1051)*(AOM[Is_Ani_Diet_Ingredient]&lt;&gt;FALSE), 0)), "No Match in AOM")</f>
        <v>AOM_002093</v>
      </c>
      <c r="T1051" t="str" cm="1">
        <f t="array" ref="T1051">IFERROR(IF(INDEX(AOM[Scientific Name], MATCH(1, (AOM[Edge_Value]=ani_diet!E1051)*(AOM[Is_Ani_Diet_Ingredient]&lt;&gt;FALSE), 0))=0, "", INDEX(AOM[Scientific Name], MATCH(1, (AOM[Edge_Value]=ani_diet!E1051)*(AOM[Is_Ani_Diet_Ingredient]&lt;&gt;FALSE), 0))), "No Match in AOM")</f>
        <v>Juglans regia</v>
      </c>
      <c r="U1051" t="str" cm="1">
        <f t="array" ref="U1051">IF((T1051&lt;&gt;"")*(T1051&lt;&gt;"No Match in AOM"),IF(K1051&lt;&gt;"",_xlfn.TEXTJOIN(";",TRUE,CONCATENATE(_xlfn.TEXTSPLIT(T1051,";",TRUE,FALSE)," ",K1051)),T1051),"")</f>
        <v>Juglans regia Leaves</v>
      </c>
    </row>
    <row r="1052" spans="1:21" ht="15" customHeight="1">
      <c r="A1052" t="s">
        <v>26221</v>
      </c>
      <c r="B1052" s="86" t="s">
        <v>23573</v>
      </c>
      <c r="C1052" s="120" t="s">
        <v>23573</v>
      </c>
      <c r="D1052" s="121" t="str">
        <f t="shared" si="78"/>
        <v>Waste Activated Sludge</v>
      </c>
      <c r="E1052" s="121" t="str">
        <f t="shared" si="77"/>
        <v>Waste Activated Sludge</v>
      </c>
      <c r="F1052" s="121" t="str">
        <f t="shared" si="76"/>
        <v>Waste Activated Sludge</v>
      </c>
      <c r="S1052" t="str" cm="1">
        <f t="array" ref="S1052">IFERROR(INDEX(AOM[AOM], MATCH(1, (AOM[Edge_Value]=ani_diet!E1052)*(AOM[Is_Ani_Diet_Ingredient]&lt;&gt;FALSE), 0)), "No Match in AOM")</f>
        <v>AOM_001869</v>
      </c>
      <c r="T1052" t="str" cm="1">
        <f t="array" ref="T1052">IFERROR(IF(INDEX(AOM[Scientific Name], MATCH(1, (AOM[Edge_Value]=ani_diet!E1052)*(AOM[Is_Ani_Diet_Ingredient]&lt;&gt;FALSE), 0))=0, "", INDEX(AOM[Scientific Name], MATCH(1, (AOM[Edge_Value]=ani_diet!E1052)*(AOM[Is_Ani_Diet_Ingredient]&lt;&gt;FALSE), 0))), "No Match in AOM")</f>
        <v/>
      </c>
      <c r="U1052" t="str" cm="1">
        <f t="array" ref="U1052">IF((T1052&lt;&gt;"")*(T1052&lt;&gt;"No Match in AOM"),IF(K1052&lt;&gt;"",_xlfn.TEXTJOIN(";",TRUE,CONCATENATE(_xlfn.TEXTSPLIT(T1052,";",TRUE,FALSE)," ",K1052)),T1052),"")</f>
        <v/>
      </c>
    </row>
    <row r="1053" spans="1:21" ht="15" customHeight="1">
      <c r="A1053" t="s">
        <v>26222</v>
      </c>
      <c r="B1053" s="86" t="s">
        <v>12332</v>
      </c>
      <c r="C1053" s="120" t="s">
        <v>12332</v>
      </c>
      <c r="D1053" s="121" t="str">
        <f t="shared" si="78"/>
        <v>Water</v>
      </c>
      <c r="E1053" s="121" t="str">
        <f t="shared" si="77"/>
        <v>Water</v>
      </c>
      <c r="F1053" s="121" t="str">
        <f t="shared" si="76"/>
        <v>Water</v>
      </c>
      <c r="S1053" t="str" cm="1">
        <f t="array" ref="S1053">IFERROR(INDEX(AOM[AOM], MATCH(1, (AOM[Edge_Value]=ani_diet!E1053)*(AOM[Is_Ani_Diet_Ingredient]&lt;&gt;FALSE), 0)), "No Match in AOM")</f>
        <v>AOM_001922</v>
      </c>
      <c r="T1053" t="str" cm="1">
        <f t="array" ref="T1053">IFERROR(IF(INDEX(AOM[Scientific Name], MATCH(1, (AOM[Edge_Value]=ani_diet!E1053)*(AOM[Is_Ani_Diet_Ingredient]&lt;&gt;FALSE), 0))=0, "", INDEX(AOM[Scientific Name], MATCH(1, (AOM[Edge_Value]=ani_diet!E1053)*(AOM[Is_Ani_Diet_Ingredient]&lt;&gt;FALSE), 0))), "No Match in AOM")</f>
        <v/>
      </c>
      <c r="U1053" t="str" cm="1">
        <f t="array" ref="U1053">IF((T1053&lt;&gt;"")*(T1053&lt;&gt;"No Match in AOM"),IF(K1053&lt;&gt;"",_xlfn.TEXTJOIN(";",TRUE,CONCATENATE(_xlfn.TEXTSPLIT(T1053,";",TRUE,FALSE)," ",K1053)),T1053),"")</f>
        <v/>
      </c>
    </row>
    <row r="1054" spans="1:21" ht="15" customHeight="1">
      <c r="A1054" t="s">
        <v>26223</v>
      </c>
      <c r="B1054" s="86" t="s">
        <v>26224</v>
      </c>
      <c r="C1054" s="120" t="s">
        <v>7994</v>
      </c>
      <c r="D1054" s="121" t="str">
        <f t="shared" si="78"/>
        <v>Water Hyacinth</v>
      </c>
      <c r="E1054" s="121" t="str">
        <f t="shared" si="77"/>
        <v>Water Hyacinth</v>
      </c>
      <c r="F1054" s="121" t="str">
        <f t="shared" si="76"/>
        <v>Water Hyacinth Cow Rumen Fermented</v>
      </c>
      <c r="H1054" s="120" t="s">
        <v>26225</v>
      </c>
      <c r="S1054" t="str" cm="1">
        <f t="array" ref="S1054">IFERROR(INDEX(AOM[AOM], MATCH(1, (AOM[Edge_Value]=ani_diet!E1054)*(AOM[Is_Ani_Diet_Ingredient]&lt;&gt;FALSE), 0)), "No Match in AOM")</f>
        <v>AOM_000682</v>
      </c>
      <c r="T1054" t="str" cm="1">
        <f t="array" ref="T1054">IFERROR(IF(INDEX(AOM[Scientific Name], MATCH(1, (AOM[Edge_Value]=ani_diet!E1054)*(AOM[Is_Ani_Diet_Ingredient]&lt;&gt;FALSE), 0))=0, "", INDEX(AOM[Scientific Name], MATCH(1, (AOM[Edge_Value]=ani_diet!E1054)*(AOM[Is_Ani_Diet_Ingredient]&lt;&gt;FALSE), 0))), "No Match in AOM")</f>
        <v>Eichhornia crassipes</v>
      </c>
      <c r="U1054" t="str" cm="1">
        <f t="array" ref="U1054">IF((T1054&lt;&gt;"")*(T1054&lt;&gt;"No Match in AOM"),IF(K1054&lt;&gt;"",_xlfn.TEXTJOIN(";",TRUE,CONCATENATE(_xlfn.TEXTSPLIT(T1054,";",TRUE,FALSE)," ",K1054)),T1054),"")</f>
        <v>Eichhornia crassipes</v>
      </c>
    </row>
    <row r="1055" spans="1:21" ht="15" customHeight="1">
      <c r="B1055" s="86" t="s">
        <v>26226</v>
      </c>
      <c r="C1055" s="120" t="s">
        <v>7994</v>
      </c>
      <c r="D1055" s="121" t="s">
        <v>7994</v>
      </c>
      <c r="E1055" s="121" t="str">
        <f t="shared" si="77"/>
        <v>Water Hyacinth Dried Fermented Ground</v>
      </c>
      <c r="F1055" s="121" t="str">
        <f t="shared" si="76"/>
        <v>Water Hyacinth Cow Rumen Fermented Chopped Dried Ground</v>
      </c>
      <c r="H1055" s="120" t="s">
        <v>26227</v>
      </c>
      <c r="I1055" s="120" t="s">
        <v>25843</v>
      </c>
      <c r="J1055" s="120" t="s">
        <v>6493</v>
      </c>
      <c r="L1055" t="s">
        <v>25141</v>
      </c>
      <c r="M1055" t="s">
        <v>25141</v>
      </c>
      <c r="S1055" t="str" cm="1">
        <f t="array" ref="S1055">IFERROR(INDEX(AOM[AOM], MATCH(1, (AOM[Edge_Value]=ani_diet!E1055)*(AOM[Is_Ani_Diet_Ingredient]&lt;&gt;FALSE), 0)), "No Match in AOM")</f>
        <v>AOM_002131</v>
      </c>
      <c r="T1055" t="str" cm="1">
        <f t="array" ref="T1055">IFERROR(IF(INDEX(AOM[Scientific Name], MATCH(1, (AOM[Edge_Value]=ani_diet!E1055)*(AOM[Is_Ani_Diet_Ingredient]&lt;&gt;FALSE), 0))=0, "", INDEX(AOM[Scientific Name], MATCH(1, (AOM[Edge_Value]=ani_diet!E1055)*(AOM[Is_Ani_Diet_Ingredient]&lt;&gt;FALSE), 0))), "No Match in AOM")</f>
        <v>Eichhornia crassipes</v>
      </c>
      <c r="U1055" t="str" cm="1">
        <f t="array" ref="U1055">IF((T1055&lt;&gt;"")*(T1055&lt;&gt;"No Match in AOM"),IF(K1055&lt;&gt;"",_xlfn.TEXTJOIN(";",TRUE,CONCATENATE(_xlfn.TEXTSPLIT(T1055,";",TRUE,FALSE)," ",K1055)),T1055),"")</f>
        <v>Eichhornia crassipes</v>
      </c>
    </row>
    <row r="1056" spans="1:21" ht="15" customHeight="1">
      <c r="A1056" t="s">
        <v>26223</v>
      </c>
      <c r="B1056" s="86" t="s">
        <v>26228</v>
      </c>
      <c r="C1056" s="120" t="s">
        <v>7994</v>
      </c>
      <c r="D1056" s="121" t="str">
        <f>_xlfn.TEXTJOIN(" ",TRUE,C1056,IF(ISBLANK(K1056),"",_xlfn.TEXTSPLIT(K1056,";")))</f>
        <v>Water Hyacinth</v>
      </c>
      <c r="E1056" s="121" t="str">
        <f t="shared" si="77"/>
        <v>Water Hyacinth Dried Ground</v>
      </c>
      <c r="F1056" s="121" t="str">
        <f t="shared" si="76"/>
        <v>Water Hyacinth Chopped Dried(Oven) Ground</v>
      </c>
      <c r="H1056" s="120" t="s">
        <v>26229</v>
      </c>
      <c r="I1056" s="120" t="s">
        <v>24671</v>
      </c>
      <c r="J1056" s="120" t="s">
        <v>6493</v>
      </c>
      <c r="S1056" t="str" cm="1">
        <f t="array" ref="S1056">IFERROR(INDEX(AOM[AOM], MATCH(1, (AOM[Edge_Value]=ani_diet!E1056)*(AOM[Is_Ani_Diet_Ingredient]&lt;&gt;FALSE), 0)), "No Match in AOM")</f>
        <v>AOM_001852</v>
      </c>
      <c r="T1056" t="str" cm="1">
        <f t="array" ref="T1056">IFERROR(IF(INDEX(AOM[Scientific Name], MATCH(1, (AOM[Edge_Value]=ani_diet!E1056)*(AOM[Is_Ani_Diet_Ingredient]&lt;&gt;FALSE), 0))=0, "", INDEX(AOM[Scientific Name], MATCH(1, (AOM[Edge_Value]=ani_diet!E1056)*(AOM[Is_Ani_Diet_Ingredient]&lt;&gt;FALSE), 0))), "No Match in AOM")</f>
        <v>Eichhornia crassipes</v>
      </c>
      <c r="U1056" t="str" cm="1">
        <f t="array" ref="U1056">IF((T1056&lt;&gt;"")*(T1056&lt;&gt;"No Match in AOM"),IF(K1056&lt;&gt;"",_xlfn.TEXTJOIN(";",TRUE,CONCATENATE(_xlfn.TEXTSPLIT(T1056,";",TRUE,FALSE)," ",K1056)),T1056),"")</f>
        <v>Eichhornia crassipes</v>
      </c>
    </row>
    <row r="1057" spans="1:22" ht="15" customHeight="1">
      <c r="A1057" t="s">
        <v>26223</v>
      </c>
      <c r="B1057" s="86" t="s">
        <v>26230</v>
      </c>
      <c r="C1057" s="120" t="s">
        <v>7994</v>
      </c>
      <c r="D1057" s="121" t="str">
        <f>_xlfn.TEXTJOIN(" ",TRUE,C1057,IF(ISBLANK(K1057),"",_xlfn.TEXTSPLIT(K1057,";")))</f>
        <v>Water Hyacinth</v>
      </c>
      <c r="E1057" s="121" t="str">
        <f t="shared" si="77"/>
        <v>Water Hyacinth Fermented</v>
      </c>
      <c r="F1057" s="121" t="str">
        <f t="shared" si="76"/>
        <v>Water Hyacinth Molasses Fermented</v>
      </c>
      <c r="H1057" s="120" t="s">
        <v>26231</v>
      </c>
      <c r="I1057" s="120" t="s">
        <v>24784</v>
      </c>
      <c r="N1057" s="88" t="s">
        <v>28</v>
      </c>
      <c r="S1057" t="str" cm="1">
        <f t="array" ref="S1057">IFERROR(INDEX(AOM[AOM], MATCH(1, (AOM[Edge_Value]=ani_diet!E1057)*(AOM[Is_Ani_Diet_Ingredient]&lt;&gt;FALSE), 0)), "No Match in AOM")</f>
        <v>AOM_001552</v>
      </c>
      <c r="T1057" t="str" cm="1">
        <f t="array" ref="T1057">IFERROR(IF(INDEX(AOM[Scientific Name], MATCH(1, (AOM[Edge_Value]=ani_diet!E1057)*(AOM[Is_Ani_Diet_Ingredient]&lt;&gt;FALSE), 0))=0, "", INDEX(AOM[Scientific Name], MATCH(1, (AOM[Edge_Value]=ani_diet!E1057)*(AOM[Is_Ani_Diet_Ingredient]&lt;&gt;FALSE), 0))), "No Match in AOM")</f>
        <v>Eichhornia crassipes</v>
      </c>
      <c r="U1057" t="str" cm="1">
        <f t="array" ref="U1057">IF((T1057&lt;&gt;"")*(T1057&lt;&gt;"No Match in AOM"),IF(K1057&lt;&gt;"",_xlfn.TEXTJOIN(";",TRUE,CONCATENATE(_xlfn.TEXTSPLIT(T1057,";",TRUE,FALSE)," ",K1057)),T1057),"")</f>
        <v>Eichhornia crassipes</v>
      </c>
    </row>
    <row r="1058" spans="1:22" ht="15" customHeight="1">
      <c r="B1058" s="86" t="s">
        <v>26232</v>
      </c>
      <c r="C1058" s="120" t="s">
        <v>7994</v>
      </c>
      <c r="D1058" s="121" t="s">
        <v>7994</v>
      </c>
      <c r="E1058" s="121" t="str">
        <f t="shared" si="77"/>
        <v>Water Hyacinth Dried Fermented Ground</v>
      </c>
      <c r="F1058" s="121" t="str">
        <f t="shared" si="76"/>
        <v>Water Hyacinth Molasses Fermented Chopped Dried Ground</v>
      </c>
      <c r="H1058" s="120" t="s">
        <v>26233</v>
      </c>
      <c r="I1058" s="120" t="s">
        <v>25843</v>
      </c>
      <c r="J1058" s="120" t="s">
        <v>6493</v>
      </c>
      <c r="L1058" t="s">
        <v>25141</v>
      </c>
      <c r="M1058" t="s">
        <v>25141</v>
      </c>
      <c r="S1058" t="str" cm="1">
        <f t="array" ref="S1058">IFERROR(INDEX(AOM[AOM], MATCH(1, (AOM[Edge_Value]=ani_diet!E1058)*(AOM[Is_Ani_Diet_Ingredient]&lt;&gt;FALSE), 0)), "No Match in AOM")</f>
        <v>AOM_002131</v>
      </c>
      <c r="T1058" t="str" cm="1">
        <f t="array" ref="T1058">IFERROR(IF(INDEX(AOM[Scientific Name], MATCH(1, (AOM[Edge_Value]=ani_diet!E1058)*(AOM[Is_Ani_Diet_Ingredient]&lt;&gt;FALSE), 0))=0, "", INDEX(AOM[Scientific Name], MATCH(1, (AOM[Edge_Value]=ani_diet!E1058)*(AOM[Is_Ani_Diet_Ingredient]&lt;&gt;FALSE), 0))), "No Match in AOM")</f>
        <v>Eichhornia crassipes</v>
      </c>
      <c r="U1058" t="str" cm="1">
        <f t="array" ref="U1058">IF((T1058&lt;&gt;"")*(T1058&lt;&gt;"No Match in AOM"),IF(K1058&lt;&gt;"",_xlfn.TEXTJOIN(";",TRUE,CONCATENATE(_xlfn.TEXTSPLIT(T1058,";",TRUE,FALSE)," ",K1058)),T1058),"")</f>
        <v>Eichhornia crassipes</v>
      </c>
    </row>
    <row r="1059" spans="1:22" ht="15" customHeight="1">
      <c r="A1059" t="s">
        <v>26223</v>
      </c>
      <c r="B1059" s="86" t="s">
        <v>26234</v>
      </c>
      <c r="C1059" s="120" t="s">
        <v>7994</v>
      </c>
      <c r="D1059" s="121" t="str">
        <f>_xlfn.TEXTJOIN(" ",TRUE,C1059,IF(ISBLANK(K1059),"",_xlfn.TEXTSPLIT(K1059,";")))</f>
        <v>Water Hyacinth</v>
      </c>
      <c r="E1059" s="121" t="str">
        <f t="shared" si="77"/>
        <v>Water Hyacinth Fermented</v>
      </c>
      <c r="F1059" s="121" t="str">
        <f t="shared" si="76"/>
        <v>Water Hyacinth Yeast Fermented</v>
      </c>
      <c r="H1059" s="120" t="s">
        <v>26235</v>
      </c>
      <c r="I1059" s="120" t="s">
        <v>24784</v>
      </c>
      <c r="N1059" s="88" t="s">
        <v>28</v>
      </c>
      <c r="S1059" t="str" cm="1">
        <f t="array" ref="S1059">IFERROR(INDEX(AOM[AOM], MATCH(1, (AOM[Edge_Value]=ani_diet!E1059)*(AOM[Is_Ani_Diet_Ingredient]&lt;&gt;FALSE), 0)), "No Match in AOM")</f>
        <v>AOM_001552</v>
      </c>
      <c r="T1059" t="str" cm="1">
        <f t="array" ref="T1059">IFERROR(IF(INDEX(AOM[Scientific Name], MATCH(1, (AOM[Edge_Value]=ani_diet!E1059)*(AOM[Is_Ani_Diet_Ingredient]&lt;&gt;FALSE), 0))=0, "", INDEX(AOM[Scientific Name], MATCH(1, (AOM[Edge_Value]=ani_diet!E1059)*(AOM[Is_Ani_Diet_Ingredient]&lt;&gt;FALSE), 0))), "No Match in AOM")</f>
        <v>Eichhornia crassipes</v>
      </c>
      <c r="U1059" t="str" cm="1">
        <f t="array" ref="U1059">IF((T1059&lt;&gt;"")*(T1059&lt;&gt;"No Match in AOM"),IF(K1059&lt;&gt;"",_xlfn.TEXTJOIN(";",TRUE,CONCATENATE(_xlfn.TEXTSPLIT(T1059,";",TRUE,FALSE)," ",K1059)),T1059),"")</f>
        <v>Eichhornia crassipes</v>
      </c>
    </row>
    <row r="1060" spans="1:22" ht="15" customHeight="1">
      <c r="B1060" s="86" t="s">
        <v>26236</v>
      </c>
      <c r="C1060" s="120" t="s">
        <v>7994</v>
      </c>
      <c r="D1060" s="121" t="s">
        <v>7994</v>
      </c>
      <c r="E1060" s="121" t="str">
        <f t="shared" si="77"/>
        <v>Water Hyacinth Dried Fermented Ground</v>
      </c>
      <c r="F1060" s="121" t="str">
        <f t="shared" si="76"/>
        <v>Water Hyacinth Yeast Fermented Chopped Dried Ground</v>
      </c>
      <c r="H1060" s="120" t="s">
        <v>26237</v>
      </c>
      <c r="I1060" s="120" t="s">
        <v>25843</v>
      </c>
      <c r="J1060" s="120" t="s">
        <v>6493</v>
      </c>
      <c r="L1060" t="s">
        <v>25141</v>
      </c>
      <c r="M1060" t="s">
        <v>25141</v>
      </c>
      <c r="S1060" t="str" cm="1">
        <f t="array" ref="S1060">IFERROR(INDEX(AOM[AOM], MATCH(1, (AOM[Edge_Value]=ani_diet!E1060)*(AOM[Is_Ani_Diet_Ingredient]&lt;&gt;FALSE), 0)), "No Match in AOM")</f>
        <v>AOM_002131</v>
      </c>
      <c r="T1060" t="str" cm="1">
        <f t="array" ref="T1060">IFERROR(IF(INDEX(AOM[Scientific Name], MATCH(1, (AOM[Edge_Value]=ani_diet!E1060)*(AOM[Is_Ani_Diet_Ingredient]&lt;&gt;FALSE), 0))=0, "", INDEX(AOM[Scientific Name], MATCH(1, (AOM[Edge_Value]=ani_diet!E1060)*(AOM[Is_Ani_Diet_Ingredient]&lt;&gt;FALSE), 0))), "No Match in AOM")</f>
        <v>Eichhornia crassipes</v>
      </c>
      <c r="U1060" t="str" cm="1">
        <f t="array" ref="U1060">IF((T1060&lt;&gt;"")*(T1060&lt;&gt;"No Match in AOM"),IF(K1060&lt;&gt;"",_xlfn.TEXTJOIN(";",TRUE,CONCATENATE(_xlfn.TEXTSPLIT(T1060,";",TRUE,FALSE)," ",K1060)),T1060),"")</f>
        <v>Eichhornia crassipes</v>
      </c>
    </row>
    <row r="1061" spans="1:22" ht="15" customHeight="1">
      <c r="A1061" t="s">
        <v>25132</v>
      </c>
      <c r="B1061" s="86" t="s">
        <v>26238</v>
      </c>
      <c r="C1061" s="120" t="s">
        <v>7994</v>
      </c>
      <c r="D1061" s="121" t="str">
        <f t="shared" ref="D1061:D1092" si="79">_xlfn.TEXTJOIN(" ",TRUE,C1061,IF(ISBLANK(K1061),"",_xlfn.TEXTSPLIT(K1061,";")))</f>
        <v>Water Hyacinth</v>
      </c>
      <c r="E1061" s="121" t="str">
        <f t="shared" si="77"/>
        <v>Water Hyacinth</v>
      </c>
      <c r="F1061" s="121" t="str">
        <f t="shared" si="76"/>
        <v>Water Hyacinth</v>
      </c>
      <c r="S1061" t="str" cm="1">
        <f t="array" ref="S1061">IFERROR(INDEX(AOM[AOM], MATCH(1, (AOM[Edge_Value]=ani_diet!E1061)*(AOM[Is_Ani_Diet_Ingredient]&lt;&gt;FALSE), 0)), "No Match in AOM")</f>
        <v>AOM_000682</v>
      </c>
      <c r="T1061" t="str" cm="1">
        <f t="array" ref="T1061">IFERROR(IF(INDEX(AOM[Scientific Name], MATCH(1, (AOM[Edge_Value]=ani_diet!E1061)*(AOM[Is_Ani_Diet_Ingredient]&lt;&gt;FALSE), 0))=0, "", INDEX(AOM[Scientific Name], MATCH(1, (AOM[Edge_Value]=ani_diet!E1061)*(AOM[Is_Ani_Diet_Ingredient]&lt;&gt;FALSE), 0))), "No Match in AOM")</f>
        <v>Eichhornia crassipes</v>
      </c>
      <c r="U1061" t="str" cm="1">
        <f t="array" ref="U1061">IF((T1061&lt;&gt;"")*(T1061&lt;&gt;"No Match in AOM"),IF(K1061&lt;&gt;"",_xlfn.TEXTJOIN(";",TRUE,CONCATENATE(_xlfn.TEXTSPLIT(T1061,";",TRUE,FALSE)," ",K1061)),T1061),"")</f>
        <v>Eichhornia crassipes</v>
      </c>
    </row>
    <row r="1062" spans="1:22" ht="15" customHeight="1">
      <c r="A1062" t="s">
        <v>24715</v>
      </c>
      <c r="B1062" s="86" t="s">
        <v>26239</v>
      </c>
      <c r="C1062" s="120" t="s">
        <v>4919</v>
      </c>
      <c r="D1062" s="121" t="str">
        <f t="shared" si="79"/>
        <v>Watermelon Seed</v>
      </c>
      <c r="E1062" s="121" t="str">
        <f t="shared" si="77"/>
        <v>Watermelon Seed Ground</v>
      </c>
      <c r="F1062" s="121" t="str">
        <f t="shared" si="76"/>
        <v>Watermelon Seed Meal</v>
      </c>
      <c r="H1062" s="120" t="s">
        <v>24740</v>
      </c>
      <c r="I1062" s="120" t="s">
        <v>6351</v>
      </c>
      <c r="K1062" s="120" t="s">
        <v>3646</v>
      </c>
      <c r="M1062" s="88" t="s">
        <v>28</v>
      </c>
      <c r="S1062" t="str" cm="1">
        <f t="array" ref="S1062">IFERROR(INDEX(AOM[AOM], MATCH(1, (AOM[Edge_Value]=ani_diet!E1062)*(AOM[Is_Ani_Diet_Ingredient]&lt;&gt;FALSE), 0)), "No Match in AOM")</f>
        <v>AOM_000600</v>
      </c>
      <c r="T1062" t="str" cm="1">
        <f t="array" ref="T1062">IFERROR(IF(INDEX(AOM[Scientific Name], MATCH(1, (AOM[Edge_Value]=ani_diet!E1062)*(AOM[Is_Ani_Diet_Ingredient]&lt;&gt;FALSE), 0))=0, "", INDEX(AOM[Scientific Name], MATCH(1, (AOM[Edge_Value]=ani_diet!E1062)*(AOM[Is_Ani_Diet_Ingredient]&lt;&gt;FALSE), 0))), "No Match in AOM")</f>
        <v>Citrullus lanatus</v>
      </c>
      <c r="U1062" t="str" cm="1">
        <f t="array" ref="U1062">IF((T1062&lt;&gt;"")*(T1062&lt;&gt;"No Match in AOM"),IF(K1062&lt;&gt;"",_xlfn.TEXTJOIN(";",TRUE,CONCATENATE(_xlfn.TEXTSPLIT(T1062,";",TRUE,FALSE)," ",K1062)),T1062),"")</f>
        <v>Citrullus lanatus Seed</v>
      </c>
      <c r="V1062" t="s">
        <v>21487</v>
      </c>
    </row>
    <row r="1063" spans="1:22" ht="15" customHeight="1">
      <c r="A1063" t="s">
        <v>24897</v>
      </c>
      <c r="B1063" s="86" t="s">
        <v>26240</v>
      </c>
      <c r="C1063" s="120" t="s">
        <v>26241</v>
      </c>
      <c r="D1063" s="121" t="str">
        <f t="shared" si="79"/>
        <v>Legume Mixtures Weeds</v>
      </c>
      <c r="E1063" s="121" t="str">
        <f t="shared" si="77"/>
        <v>Legume Mixtures Weeds</v>
      </c>
      <c r="F1063" s="121" t="str">
        <f t="shared" si="76"/>
        <v>Legume Mixtures Weeds</v>
      </c>
      <c r="K1063" s="120" t="s">
        <v>26242</v>
      </c>
      <c r="S1063" t="str" cm="1">
        <f t="array" ref="S1063">IFERROR(INDEX(AOM[AOM], MATCH(1, (AOM[Edge_Value]=ani_diet!E1063)*(AOM[Is_Ani_Diet_Ingredient]&lt;&gt;FALSE), 0)), "No Match in AOM")</f>
        <v>AOM_001244</v>
      </c>
      <c r="T1063" t="str" cm="1">
        <f t="array" ref="T1063">IFERROR(IF(INDEX(AOM[Scientific Name], MATCH(1, (AOM[Edge_Value]=ani_diet!E1063)*(AOM[Is_Ani_Diet_Ingredient]&lt;&gt;FALSE), 0))=0, "", INDEX(AOM[Scientific Name], MATCH(1, (AOM[Edge_Value]=ani_diet!E1063)*(AOM[Is_Ani_Diet_Ingredient]&lt;&gt;FALSE), 0))), "No Match in AOM")</f>
        <v>Fabaceae spp</v>
      </c>
      <c r="U1063" t="str" cm="1">
        <f t="array" ref="U1063">IF((T1063&lt;&gt;"")*(T1063&lt;&gt;"No Match in AOM"),IF(K1063&lt;&gt;"",_xlfn.TEXTJOIN(";",TRUE,CONCATENATE(_xlfn.TEXTSPLIT(T1063,";",TRUE,FALSE)," ",K1063)),T1063),"")</f>
        <v>Fabaceae spp Weeds</v>
      </c>
    </row>
    <row r="1064" spans="1:22" ht="15" customHeight="1">
      <c r="A1064" t="s">
        <v>25723</v>
      </c>
      <c r="B1064" s="86" t="s">
        <v>26243</v>
      </c>
      <c r="C1064" s="120" t="s">
        <v>22518</v>
      </c>
      <c r="D1064" s="121" t="str">
        <f t="shared" si="79"/>
        <v>Lolium multiflorum</v>
      </c>
      <c r="E1064" s="121" t="str">
        <f t="shared" si="77"/>
        <v>Lolium multiflorum</v>
      </c>
      <c r="F1064" s="121" t="str">
        <f t="shared" si="76"/>
        <v>Lolium multiflorum</v>
      </c>
      <c r="S1064" t="str" cm="1">
        <f t="array" ref="S1064">IFERROR(INDEX(AOM[AOM], MATCH(1, (AOM[Edge_Value]=ani_diet!E1064)*(AOM[Is_Ani_Diet_Ingredient]&lt;&gt;FALSE), 0)), "No Match in AOM")</f>
        <v>AOM_001476</v>
      </c>
      <c r="T1064" t="str" cm="1">
        <f t="array" ref="T1064">IFERROR(IF(INDEX(AOM[Scientific Name], MATCH(1, (AOM[Edge_Value]=ani_diet!E1064)*(AOM[Is_Ani_Diet_Ingredient]&lt;&gt;FALSE), 0))=0, "", INDEX(AOM[Scientific Name], MATCH(1, (AOM[Edge_Value]=ani_diet!E1064)*(AOM[Is_Ani_Diet_Ingredient]&lt;&gt;FALSE), 0))), "No Match in AOM")</f>
        <v>Lolium multiflorum</v>
      </c>
      <c r="U1064" t="str" cm="1">
        <f t="array" ref="U1064">IF((T1064&lt;&gt;"")*(T1064&lt;&gt;"No Match in AOM"),IF(K1064&lt;&gt;"",_xlfn.TEXTJOIN(";",TRUE,CONCATENATE(_xlfn.TEXTSPLIT(T1064,";",TRUE,FALSE)," ",K1064)),T1064),"")</f>
        <v>Lolium multiflorum</v>
      </c>
    </row>
    <row r="1065" spans="1:22" ht="15" customHeight="1">
      <c r="A1065" t="s">
        <v>24743</v>
      </c>
      <c r="B1065" s="86" t="s">
        <v>26244</v>
      </c>
      <c r="C1065" s="120" t="s">
        <v>26245</v>
      </c>
      <c r="D1065" s="121" t="str">
        <f t="shared" si="79"/>
        <v>Wheat &amp; Barley Straw</v>
      </c>
      <c r="E1065" s="121" t="str">
        <f t="shared" si="77"/>
        <v>Wheat &amp; Barley Straw</v>
      </c>
      <c r="F1065" s="121" t="str">
        <f t="shared" si="76"/>
        <v>Wheat &amp; Barley Straw</v>
      </c>
      <c r="K1065" s="120" t="s">
        <v>5960</v>
      </c>
      <c r="S1065" t="str" cm="1">
        <f t="array" ref="S1065">IFERROR(INDEX(AOM[AOM], MATCH(1, (AOM[Edge_Value]=ani_diet!E1065)*(AOM[Is_Ani_Diet_Ingredient]&lt;&gt;FALSE), 0)), "No Match in AOM")</f>
        <v>No Match in AOM</v>
      </c>
      <c r="T1065" t="str" cm="1">
        <f t="array" ref="T1065">IFERROR(IF(INDEX(AOM[Scientific Name], MATCH(1, (AOM[Edge_Value]=ani_diet!E1065)*(AOM[Is_Ani_Diet_Ingredient]&lt;&gt;FALSE), 0))=0, "", INDEX(AOM[Scientific Name], MATCH(1, (AOM[Edge_Value]=ani_diet!E1065)*(AOM[Is_Ani_Diet_Ingredient]&lt;&gt;FALSE), 0))), "No Match in AOM")</f>
        <v>No Match in AOM</v>
      </c>
      <c r="U1065" t="str" cm="1">
        <f t="array" ref="U1065">IF((T1065&lt;&gt;"")*(T1065&lt;&gt;"No Match in AOM"),IF(K1065&lt;&gt;"",_xlfn.TEXTJOIN(";",TRUE,CONCATENATE(_xlfn.TEXTSPLIT(T1065,";",TRUE,FALSE)," ",K1065)),T1065),"")</f>
        <v/>
      </c>
      <c r="V1065" t="s">
        <v>26246</v>
      </c>
    </row>
    <row r="1066" spans="1:22" ht="15" customHeight="1">
      <c r="A1066" t="s">
        <v>25291</v>
      </c>
      <c r="B1066" s="86" t="s">
        <v>26247</v>
      </c>
      <c r="C1066" s="120" t="s">
        <v>26248</v>
      </c>
      <c r="D1066" s="121" t="str">
        <f t="shared" si="79"/>
        <v>Maize &amp; Wheat Bran</v>
      </c>
      <c r="E1066" s="121" t="str">
        <f t="shared" si="77"/>
        <v>Maize &amp; Wheat Bran</v>
      </c>
      <c r="F1066" s="121" t="str">
        <f t="shared" si="76"/>
        <v>Maize &amp; Wheat Bran</v>
      </c>
      <c r="K1066" s="120" t="s">
        <v>21154</v>
      </c>
      <c r="L1066" s="88" t="s">
        <v>28</v>
      </c>
      <c r="M1066" s="88" t="s">
        <v>28</v>
      </c>
      <c r="S1066" t="str" cm="1">
        <f t="array" ref="S1066">IFERROR(INDEX(AOM[AOM], MATCH(1, (AOM[Edge_Value]=ani_diet!E1066)*(AOM[Is_Ani_Diet_Ingredient]&lt;&gt;FALSE), 0)), "No Match in AOM")</f>
        <v>No Match in AOM</v>
      </c>
      <c r="T1066" t="str" cm="1">
        <f t="array" ref="T1066">IFERROR(IF(INDEX(AOM[Scientific Name], MATCH(1, (AOM[Edge_Value]=ani_diet!E1066)*(AOM[Is_Ani_Diet_Ingredient]&lt;&gt;FALSE), 0))=0, "", INDEX(AOM[Scientific Name], MATCH(1, (AOM[Edge_Value]=ani_diet!E1066)*(AOM[Is_Ani_Diet_Ingredient]&lt;&gt;FALSE), 0))), "No Match in AOM")</f>
        <v>No Match in AOM</v>
      </c>
      <c r="U1066" t="str" cm="1">
        <f t="array" ref="U1066">IF((T1066&lt;&gt;"")*(T1066&lt;&gt;"No Match in AOM"),IF(K1066&lt;&gt;"",_xlfn.TEXTJOIN(";",TRUE,CONCATENATE(_xlfn.TEXTSPLIT(T1066,";",TRUE,FALSE)," ",K1066)),T1066),"")</f>
        <v/>
      </c>
      <c r="V1066" t="s">
        <v>26249</v>
      </c>
    </row>
    <row r="1067" spans="1:22" ht="15" customHeight="1">
      <c r="A1067" t="s">
        <v>26049</v>
      </c>
      <c r="B1067" s="86" t="s">
        <v>26250</v>
      </c>
      <c r="C1067" s="120" t="s">
        <v>3953</v>
      </c>
      <c r="D1067" s="121" t="str">
        <f t="shared" si="79"/>
        <v>Wheat Bran</v>
      </c>
      <c r="E1067" s="121" t="str">
        <f t="shared" si="77"/>
        <v>Wheat Bran</v>
      </c>
      <c r="F1067" s="121" t="str">
        <f t="shared" si="76"/>
        <v>Wheat Bran</v>
      </c>
      <c r="K1067" s="120" t="s">
        <v>21154</v>
      </c>
      <c r="L1067" s="88" t="s">
        <v>28</v>
      </c>
      <c r="M1067" s="88" t="s">
        <v>28</v>
      </c>
      <c r="O1067" t="s">
        <v>2792</v>
      </c>
      <c r="P1067" t="s">
        <v>2758</v>
      </c>
      <c r="Q1067" t="s">
        <v>24826</v>
      </c>
      <c r="R1067" t="s">
        <v>24827</v>
      </c>
      <c r="S1067" t="str" cm="1">
        <f t="array" ref="S1067">IFERROR(INDEX(AOM[AOM], MATCH(1, (AOM[Edge_Value]=ani_diet!E1067)*(AOM[Is_Ani_Diet_Ingredient]&lt;&gt;FALSE), 0)), "No Match in AOM")</f>
        <v>AOM_000585</v>
      </c>
      <c r="T1067" t="str" cm="1">
        <f t="array" ref="T1067">IFERROR(IF(INDEX(AOM[Scientific Name], MATCH(1, (AOM[Edge_Value]=ani_diet!E1067)*(AOM[Is_Ani_Diet_Ingredient]&lt;&gt;FALSE), 0))=0, "", INDEX(AOM[Scientific Name], MATCH(1, (AOM[Edge_Value]=ani_diet!E1067)*(AOM[Is_Ani_Diet_Ingredient]&lt;&gt;FALSE), 0))), "No Match in AOM")</f>
        <v>Triticum aestivum</v>
      </c>
      <c r="U1067" t="str" cm="1">
        <f t="array" ref="U1067">IF((T1067&lt;&gt;"")*(T1067&lt;&gt;"No Match in AOM"),IF(K1067&lt;&gt;"",_xlfn.TEXTJOIN(";",TRUE,CONCATENATE(_xlfn.TEXTSPLIT(T1067,";",TRUE,FALSE)," ",K1067)),T1067),"")</f>
        <v>Triticum aestivum Bran</v>
      </c>
    </row>
    <row r="1068" spans="1:22" ht="15" customHeight="1">
      <c r="A1068" t="s">
        <v>26198</v>
      </c>
      <c r="B1068" s="86" t="s">
        <v>26251</v>
      </c>
      <c r="C1068" s="120" t="s">
        <v>3953</v>
      </c>
      <c r="D1068" s="121" t="str">
        <f t="shared" si="79"/>
        <v>Wheat Bran</v>
      </c>
      <c r="E1068" s="121" t="str">
        <f t="shared" si="77"/>
        <v>Wheat Bran Ground</v>
      </c>
      <c r="F1068" s="121" t="str">
        <f t="shared" si="76"/>
        <v>Wheat Bran Ground</v>
      </c>
      <c r="H1068" s="120" t="s">
        <v>6351</v>
      </c>
      <c r="I1068" s="120" t="s">
        <v>6351</v>
      </c>
      <c r="K1068" s="120" t="s">
        <v>21154</v>
      </c>
      <c r="S1068" t="str" cm="1">
        <f t="array" ref="S1068">IFERROR(INDEX(AOM[AOM], MATCH(1, (AOM[Edge_Value]=ani_diet!E1068)*(AOM[Is_Ani_Diet_Ingredient]&lt;&gt;FALSE), 0)), "No Match in AOM")</f>
        <v>AOM_001622</v>
      </c>
      <c r="T1068" t="str" cm="1">
        <f t="array" ref="T1068">IFERROR(IF(INDEX(AOM[Scientific Name], MATCH(1, (AOM[Edge_Value]=ani_diet!E1068)*(AOM[Is_Ani_Diet_Ingredient]&lt;&gt;FALSE), 0))=0, "", INDEX(AOM[Scientific Name], MATCH(1, (AOM[Edge_Value]=ani_diet!E1068)*(AOM[Is_Ani_Diet_Ingredient]&lt;&gt;FALSE), 0))), "No Match in AOM")</f>
        <v>Triticum aestivum</v>
      </c>
      <c r="U1068" t="str" cm="1">
        <f t="array" ref="U1068">IF((T1068&lt;&gt;"")*(T1068&lt;&gt;"No Match in AOM"),IF(K1068&lt;&gt;"",_xlfn.TEXTJOIN(";",TRUE,CONCATENATE(_xlfn.TEXTSPLIT(T1068,";",TRUE,FALSE)," ",K1068)),T1068),"")</f>
        <v>Triticum aestivum Bran</v>
      </c>
    </row>
    <row r="1069" spans="1:22" ht="15" customHeight="1">
      <c r="A1069" t="s">
        <v>25328</v>
      </c>
      <c r="B1069" s="86" t="s">
        <v>26252</v>
      </c>
      <c r="C1069" s="120" t="s">
        <v>3953</v>
      </c>
      <c r="D1069" s="121" t="str">
        <f t="shared" si="79"/>
        <v>Wheat Whole</v>
      </c>
      <c r="E1069" s="121" t="str">
        <f t="shared" si="77"/>
        <v>Wheat Whole Ground</v>
      </c>
      <c r="F1069" s="121" t="str">
        <f t="shared" si="76"/>
        <v>Wheat Whole Ground Sieved</v>
      </c>
      <c r="H1069" s="120" t="s">
        <v>25687</v>
      </c>
      <c r="I1069" s="120" t="s">
        <v>6351</v>
      </c>
      <c r="J1069" s="120" t="s">
        <v>25331</v>
      </c>
      <c r="K1069" s="120" t="s">
        <v>26253</v>
      </c>
      <c r="S1069" t="str" cm="1">
        <f t="array" ref="S1069">IFERROR(INDEX(AOM[AOM], MATCH(1, (AOM[Edge_Value]=ani_diet!E1069)*(AOM[Is_Ani_Diet_Ingredient]&lt;&gt;FALSE), 0)), "No Match in AOM")</f>
        <v>AOM_000660</v>
      </c>
      <c r="T1069" t="str" cm="1">
        <f t="array" ref="T1069">IFERROR(IF(INDEX(AOM[Scientific Name], MATCH(1, (AOM[Edge_Value]=ani_diet!E1069)*(AOM[Is_Ani_Diet_Ingredient]&lt;&gt;FALSE), 0))=0, "", INDEX(AOM[Scientific Name], MATCH(1, (AOM[Edge_Value]=ani_diet!E1069)*(AOM[Is_Ani_Diet_Ingredient]&lt;&gt;FALSE), 0))), "No Match in AOM")</f>
        <v>Triticum aestivum</v>
      </c>
      <c r="U1069" t="str" cm="1">
        <f t="array" ref="U1069">IF((T1069&lt;&gt;"")*(T1069&lt;&gt;"No Match in AOM"),IF(K1069&lt;&gt;"",_xlfn.TEXTJOIN(";",TRUE,CONCATENATE(_xlfn.TEXTSPLIT(T1069,";",TRUE,FALSE)," ",K1069)),T1069),"")</f>
        <v>Triticum aestivum Whole</v>
      </c>
    </row>
    <row r="1070" spans="1:22" ht="15" customHeight="1">
      <c r="A1070" t="s">
        <v>26254</v>
      </c>
      <c r="B1070" s="86" t="s">
        <v>21421</v>
      </c>
      <c r="C1070" s="120" t="s">
        <v>3953</v>
      </c>
      <c r="D1070" s="121" t="str">
        <f t="shared" si="79"/>
        <v>Wheat Grain</v>
      </c>
      <c r="E1070" s="121" t="str">
        <f t="shared" si="77"/>
        <v>Wheat Grain</v>
      </c>
      <c r="F1070" s="121" t="str">
        <f t="shared" si="76"/>
        <v>Wheat Grain</v>
      </c>
      <c r="K1070" s="120" t="s">
        <v>24831</v>
      </c>
      <c r="L1070" s="88" t="s">
        <v>28</v>
      </c>
      <c r="S1070" t="str" cm="1">
        <f t="array" ref="S1070">IFERROR(INDEX(AOM[AOM], MATCH(1, (AOM[Edge_Value]=ani_diet!E1070)*(AOM[Is_Ani_Diet_Ingredient]&lt;&gt;FALSE), 0)), "No Match in AOM")</f>
        <v>AOM_001318</v>
      </c>
      <c r="T1070" t="str" cm="1">
        <f t="array" ref="T1070">IFERROR(IF(INDEX(AOM[Scientific Name], MATCH(1, (AOM[Edge_Value]=ani_diet!E1070)*(AOM[Is_Ani_Diet_Ingredient]&lt;&gt;FALSE), 0))=0, "", INDEX(AOM[Scientific Name], MATCH(1, (AOM[Edge_Value]=ani_diet!E1070)*(AOM[Is_Ani_Diet_Ingredient]&lt;&gt;FALSE), 0))), "No Match in AOM")</f>
        <v>Triticum aestivum</v>
      </c>
      <c r="U1070" t="str" cm="1">
        <f t="array" ref="U1070">IF((T1070&lt;&gt;"")*(T1070&lt;&gt;"No Match in AOM"),IF(K1070&lt;&gt;"",_xlfn.TEXTJOIN(";",TRUE,CONCATENATE(_xlfn.TEXTSPLIT(T1070,";",TRUE,FALSE)," ",K1070)),T1070),"")</f>
        <v>Triticum aestivum Grain</v>
      </c>
    </row>
    <row r="1071" spans="1:22" ht="15" customHeight="1">
      <c r="A1071" t="s">
        <v>26254</v>
      </c>
      <c r="B1071" s="86" t="s">
        <v>26255</v>
      </c>
      <c r="C1071" s="120" t="s">
        <v>3953</v>
      </c>
      <c r="D1071" s="121" t="str">
        <f t="shared" si="79"/>
        <v>Wheat Grain</v>
      </c>
      <c r="E1071" s="121" t="str">
        <f t="shared" si="77"/>
        <v>Wheat Grain Ground</v>
      </c>
      <c r="F1071" s="121" t="str">
        <f t="shared" si="76"/>
        <v>Wheat Grain Ground</v>
      </c>
      <c r="H1071" s="120" t="s">
        <v>6351</v>
      </c>
      <c r="I1071" s="120" t="s">
        <v>6351</v>
      </c>
      <c r="K1071" s="120" t="s">
        <v>24831</v>
      </c>
      <c r="S1071" t="str" cm="1">
        <f t="array" ref="S1071">IFERROR(INDEX(AOM[AOM], MATCH(1, (AOM[Edge_Value]=ani_diet!E1071)*(AOM[Is_Ani_Diet_Ingredient]&lt;&gt;FALSE), 0)), "No Match in AOM")</f>
        <v>AOM_002017</v>
      </c>
      <c r="T1071" t="str" cm="1">
        <f t="array" ref="T1071">IFERROR(IF(INDEX(AOM[Scientific Name], MATCH(1, (AOM[Edge_Value]=ani_diet!E1071)*(AOM[Is_Ani_Diet_Ingredient]&lt;&gt;FALSE), 0))=0, "", INDEX(AOM[Scientific Name], MATCH(1, (AOM[Edge_Value]=ani_diet!E1071)*(AOM[Is_Ani_Diet_Ingredient]&lt;&gt;FALSE), 0))), "No Match in AOM")</f>
        <v>Triticum aestivum</v>
      </c>
      <c r="U1071" t="str" cm="1">
        <f t="array" ref="U1071">IF((T1071&lt;&gt;"")*(T1071&lt;&gt;"No Match in AOM"),IF(K1071&lt;&gt;"",_xlfn.TEXTJOIN(";",TRUE,CONCATENATE(_xlfn.TEXTSPLIT(T1071,";",TRUE,FALSE)," ",K1071)),T1071),"")</f>
        <v>Triticum aestivum Grain</v>
      </c>
    </row>
    <row r="1072" spans="1:22" ht="15" customHeight="1">
      <c r="A1072" t="s">
        <v>24907</v>
      </c>
      <c r="B1072" s="86" t="s">
        <v>26256</v>
      </c>
      <c r="C1072" s="120" t="s">
        <v>3953</v>
      </c>
      <c r="D1072" s="121" t="str">
        <f t="shared" si="79"/>
        <v>Wheat</v>
      </c>
      <c r="E1072" s="121" t="str">
        <f t="shared" si="77"/>
        <v>Wheat Dried</v>
      </c>
      <c r="F1072" s="121" t="str">
        <f t="shared" si="76"/>
        <v>Wheat Hay</v>
      </c>
      <c r="H1072" s="120" t="s">
        <v>19837</v>
      </c>
      <c r="I1072" s="120" t="s">
        <v>24662</v>
      </c>
      <c r="L1072" s="88" t="s">
        <v>28</v>
      </c>
      <c r="M1072" s="88" t="s">
        <v>28</v>
      </c>
      <c r="S1072" t="str" cm="1">
        <f t="array" ref="S1072">IFERROR(INDEX(AOM[AOM], MATCH(1, (AOM[Edge_Value]=ani_diet!E1072)*(AOM[Is_Ani_Diet_Ingredient]&lt;&gt;FALSE), 0)), "No Match in AOM")</f>
        <v>AOM_000587</v>
      </c>
      <c r="T1072" t="str" cm="1">
        <f t="array" ref="T1072">IFERROR(IF(INDEX(AOM[Scientific Name], MATCH(1, (AOM[Edge_Value]=ani_diet!E1072)*(AOM[Is_Ani_Diet_Ingredient]&lt;&gt;FALSE), 0))=0, "", INDEX(AOM[Scientific Name], MATCH(1, (AOM[Edge_Value]=ani_diet!E1072)*(AOM[Is_Ani_Diet_Ingredient]&lt;&gt;FALSE), 0))), "No Match in AOM")</f>
        <v>Triticum aestivum</v>
      </c>
      <c r="U1072" t="str" cm="1">
        <f t="array" ref="U1072">IF((T1072&lt;&gt;"")*(T1072&lt;&gt;"No Match in AOM"),IF(K1072&lt;&gt;"",_xlfn.TEXTJOIN(";",TRUE,CONCATENATE(_xlfn.TEXTSPLIT(T1072,";",TRUE,FALSE)," ",K1072)),T1072),"")</f>
        <v>Triticum aestivum</v>
      </c>
    </row>
    <row r="1073" spans="1:22" ht="15" customHeight="1">
      <c r="A1073" t="s">
        <v>26257</v>
      </c>
      <c r="B1073" s="86" t="s">
        <v>26258</v>
      </c>
      <c r="C1073" s="120" t="s">
        <v>3953</v>
      </c>
      <c r="D1073" s="121" t="str">
        <f t="shared" si="79"/>
        <v>Wheat</v>
      </c>
      <c r="E1073" s="121" t="str">
        <f t="shared" si="77"/>
        <v>Wheat Ground</v>
      </c>
      <c r="F1073" s="121" t="str">
        <f t="shared" si="76"/>
        <v>Wheat Meal</v>
      </c>
      <c r="H1073" s="120" t="s">
        <v>24740</v>
      </c>
      <c r="I1073" s="120" t="s">
        <v>6351</v>
      </c>
      <c r="L1073" s="88" t="s">
        <v>28</v>
      </c>
      <c r="M1073" s="88" t="s">
        <v>28</v>
      </c>
      <c r="S1073" t="str" cm="1">
        <f t="array" ref="S1073">IFERROR(INDEX(AOM[AOM], MATCH(1, (AOM[Edge_Value]=ani_diet!E1073)*(AOM[Is_Ani_Diet_Ingredient]&lt;&gt;FALSE), 0)), "No Match in AOM")</f>
        <v>AOM_001346</v>
      </c>
      <c r="T1073" t="str" cm="1">
        <f t="array" ref="T1073">IFERROR(IF(INDEX(AOM[Scientific Name], MATCH(1, (AOM[Edge_Value]=ani_diet!E1073)*(AOM[Is_Ani_Diet_Ingredient]&lt;&gt;FALSE), 0))=0, "", INDEX(AOM[Scientific Name], MATCH(1, (AOM[Edge_Value]=ani_diet!E1073)*(AOM[Is_Ani_Diet_Ingredient]&lt;&gt;FALSE), 0))), "No Match in AOM")</f>
        <v>Triticum aestivum</v>
      </c>
      <c r="U1073" t="str" cm="1">
        <f t="array" ref="U1073">IF((T1073&lt;&gt;"")*(T1073&lt;&gt;"No Match in AOM"),IF(K1073&lt;&gt;"",_xlfn.TEXTJOIN(";",TRUE,CONCATENATE(_xlfn.TEXTSPLIT(T1073,";",TRUE,FALSE)," ",K1073)),T1073),"")</f>
        <v>Triticum aestivum</v>
      </c>
    </row>
    <row r="1074" spans="1:22" ht="15" customHeight="1">
      <c r="A1074" t="s">
        <v>25527</v>
      </c>
      <c r="B1074" s="86" t="s">
        <v>26259</v>
      </c>
      <c r="C1074" s="120" t="s">
        <v>3953</v>
      </c>
      <c r="D1074" s="121" t="str">
        <f t="shared" si="79"/>
        <v>Wheat</v>
      </c>
      <c r="E1074" s="121" t="str">
        <f t="shared" si="77"/>
        <v>Wheat Ground</v>
      </c>
      <c r="F1074" s="121" t="str">
        <f t="shared" ref="F1074:F1115" si="80">_xlfn.TEXTJOIN(" ",TRUE,C1074,G1074,IF(ISBLANK(K1074),"",_xlfn.TEXTSPLIT(K1074,";")),IF(ISBLANK(H1074),"",_xlfn.TEXTSPLIT(H1074,";")))</f>
        <v>Wheat Ground Crushed</v>
      </c>
      <c r="H1074" s="120" t="s">
        <v>26260</v>
      </c>
      <c r="I1074" s="120" t="s">
        <v>6351</v>
      </c>
      <c r="S1074" t="str" cm="1">
        <f t="array" ref="S1074">IFERROR(INDEX(AOM[AOM], MATCH(1, (AOM[Edge_Value]=ani_diet!E1074)*(AOM[Is_Ani_Diet_Ingredient]&lt;&gt;FALSE), 0)), "No Match in AOM")</f>
        <v>AOM_001346</v>
      </c>
      <c r="T1074" t="str" cm="1">
        <f t="array" ref="T1074">IFERROR(IF(INDEX(AOM[Scientific Name], MATCH(1, (AOM[Edge_Value]=ani_diet!E1074)*(AOM[Is_Ani_Diet_Ingredient]&lt;&gt;FALSE), 0))=0, "", INDEX(AOM[Scientific Name], MATCH(1, (AOM[Edge_Value]=ani_diet!E1074)*(AOM[Is_Ani_Diet_Ingredient]&lt;&gt;FALSE), 0))), "No Match in AOM")</f>
        <v>Triticum aestivum</v>
      </c>
      <c r="U1074" t="str" cm="1">
        <f t="array" ref="U1074">IF((T1074&lt;&gt;"")*(T1074&lt;&gt;"No Match in AOM"),IF(K1074&lt;&gt;"",_xlfn.TEXTJOIN(";",TRUE,CONCATENATE(_xlfn.TEXTSPLIT(T1074,";",TRUE,FALSE)," ",K1074)),T1074),"")</f>
        <v>Triticum aestivum</v>
      </c>
    </row>
    <row r="1075" spans="1:22" ht="15" customHeight="1">
      <c r="A1075" t="s">
        <v>25027</v>
      </c>
      <c r="B1075" s="86" t="s">
        <v>26261</v>
      </c>
      <c r="C1075" s="120" t="s">
        <v>3953</v>
      </c>
      <c r="D1075" s="121" t="str">
        <f t="shared" si="79"/>
        <v>Wheat</v>
      </c>
      <c r="E1075" s="121" t="str">
        <f t="shared" si="77"/>
        <v>Wheat Ground</v>
      </c>
      <c r="F1075" s="121" t="str">
        <f t="shared" si="80"/>
        <v>Wheat Ground</v>
      </c>
      <c r="H1075" s="120" t="s">
        <v>6351</v>
      </c>
      <c r="I1075" s="120" t="s">
        <v>6351</v>
      </c>
      <c r="L1075" s="88" t="s">
        <v>28</v>
      </c>
      <c r="M1075" s="88" t="s">
        <v>28</v>
      </c>
      <c r="S1075" t="str" cm="1">
        <f t="array" ref="S1075">IFERROR(INDEX(AOM[AOM], MATCH(1, (AOM[Edge_Value]=ani_diet!E1075)*(AOM[Is_Ani_Diet_Ingredient]&lt;&gt;FALSE), 0)), "No Match in AOM")</f>
        <v>AOM_001346</v>
      </c>
      <c r="T1075" t="str" cm="1">
        <f t="array" ref="T1075">IFERROR(IF(INDEX(AOM[Scientific Name], MATCH(1, (AOM[Edge_Value]=ani_diet!E1075)*(AOM[Is_Ani_Diet_Ingredient]&lt;&gt;FALSE), 0))=0, "", INDEX(AOM[Scientific Name], MATCH(1, (AOM[Edge_Value]=ani_diet!E1075)*(AOM[Is_Ani_Diet_Ingredient]&lt;&gt;FALSE), 0))), "No Match in AOM")</f>
        <v>Triticum aestivum</v>
      </c>
      <c r="U1075" t="str" cm="1">
        <f t="array" ref="U1075">IF((T1075&lt;&gt;"")*(T1075&lt;&gt;"No Match in AOM"),IF(K1075&lt;&gt;"",_xlfn.TEXTJOIN(";",TRUE,CONCATENATE(_xlfn.TEXTSPLIT(T1075,";",TRUE,FALSE)," ",K1075)),T1075),"")</f>
        <v>Triticum aestivum</v>
      </c>
    </row>
    <row r="1076" spans="1:22" ht="15" customHeight="1">
      <c r="A1076" t="s">
        <v>25132</v>
      </c>
      <c r="B1076" s="86" t="s">
        <v>26262</v>
      </c>
      <c r="C1076" s="120" t="s">
        <v>3953</v>
      </c>
      <c r="D1076" s="121" t="str">
        <f t="shared" si="79"/>
        <v>Wheat Offal</v>
      </c>
      <c r="E1076" s="121" t="str">
        <f t="shared" si="77"/>
        <v>Wheat Offal</v>
      </c>
      <c r="F1076" s="121" t="str">
        <f t="shared" si="80"/>
        <v>Wheat Offal</v>
      </c>
      <c r="K1076" s="120" t="s">
        <v>25134</v>
      </c>
      <c r="L1076" s="88" t="s">
        <v>28</v>
      </c>
      <c r="M1076" s="88" t="s">
        <v>28</v>
      </c>
      <c r="O1076" t="s">
        <v>2792</v>
      </c>
      <c r="P1076" t="s">
        <v>2758</v>
      </c>
      <c r="Q1076" t="s">
        <v>24826</v>
      </c>
      <c r="R1076" t="s">
        <v>24827</v>
      </c>
      <c r="S1076" t="str" cm="1">
        <f t="array" ref="S1076">IFERROR(INDEX(AOM[AOM], MATCH(1, (AOM[Edge_Value]=ani_diet!E1076)*(AOM[Is_Ani_Diet_Ingredient]&lt;&gt;FALSE), 0)), "No Match in AOM")</f>
        <v>AOM_000589</v>
      </c>
      <c r="T1076" t="str" cm="1">
        <f t="array" ref="T1076">IFERROR(IF(INDEX(AOM[Scientific Name], MATCH(1, (AOM[Edge_Value]=ani_diet!E1076)*(AOM[Is_Ani_Diet_Ingredient]&lt;&gt;FALSE), 0))=0, "", INDEX(AOM[Scientific Name], MATCH(1, (AOM[Edge_Value]=ani_diet!E1076)*(AOM[Is_Ani_Diet_Ingredient]&lt;&gt;FALSE), 0))), "No Match in AOM")</f>
        <v>Triticum aestivum</v>
      </c>
      <c r="U1076" t="str" cm="1">
        <f t="array" ref="U1076">IF((T1076&lt;&gt;"")*(T1076&lt;&gt;"No Match in AOM"),IF(K1076&lt;&gt;"",_xlfn.TEXTJOIN(";",TRUE,CONCATENATE(_xlfn.TEXTSPLIT(T1076,";",TRUE,FALSE)," ",K1076)),T1076),"")</f>
        <v>Triticum aestivum Offal</v>
      </c>
    </row>
    <row r="1077" spans="1:22" ht="15" customHeight="1">
      <c r="A1077" t="s">
        <v>24887</v>
      </c>
      <c r="B1077" s="86" t="s">
        <v>26263</v>
      </c>
      <c r="C1077" s="120" t="s">
        <v>3953</v>
      </c>
      <c r="D1077" s="121" t="str">
        <f t="shared" si="79"/>
        <v>Wheat Offal</v>
      </c>
      <c r="E1077" s="121" t="str">
        <f t="shared" si="77"/>
        <v>Wheat Offal Ground</v>
      </c>
      <c r="F1077" s="121" t="str">
        <f t="shared" si="80"/>
        <v>Wheat Offal Ground</v>
      </c>
      <c r="H1077" s="120" t="s">
        <v>6351</v>
      </c>
      <c r="I1077" s="120" t="s">
        <v>6351</v>
      </c>
      <c r="K1077" s="120" t="s">
        <v>25134</v>
      </c>
      <c r="S1077" t="str" cm="1">
        <f t="array" ref="S1077">IFERROR(INDEX(AOM[AOM], MATCH(1, (AOM[Edge_Value]=ani_diet!E1077)*(AOM[Is_Ani_Diet_Ingredient]&lt;&gt;FALSE), 0)), "No Match in AOM")</f>
        <v>AOM_001623</v>
      </c>
      <c r="T1077" t="str" cm="1">
        <f t="array" ref="T1077">IFERROR(IF(INDEX(AOM[Scientific Name], MATCH(1, (AOM[Edge_Value]=ani_diet!E1077)*(AOM[Is_Ani_Diet_Ingredient]&lt;&gt;FALSE), 0))=0, "", INDEX(AOM[Scientific Name], MATCH(1, (AOM[Edge_Value]=ani_diet!E1077)*(AOM[Is_Ani_Diet_Ingredient]&lt;&gt;FALSE), 0))), "No Match in AOM")</f>
        <v>Triticum aestivum</v>
      </c>
      <c r="U1077" t="str" cm="1">
        <f t="array" ref="U1077">IF((T1077&lt;&gt;"")*(T1077&lt;&gt;"No Match in AOM"),IF(K1077&lt;&gt;"",_xlfn.TEXTJOIN(";",TRUE,CONCATENATE(_xlfn.TEXTSPLIT(T1077,";",TRUE,FALSE)," ",K1077)),T1077),"")</f>
        <v>Triticum aestivum Offal</v>
      </c>
    </row>
    <row r="1078" spans="1:22" ht="15" customHeight="1">
      <c r="A1078" t="s">
        <v>25660</v>
      </c>
      <c r="B1078" s="86" t="s">
        <v>26264</v>
      </c>
      <c r="C1078" s="120" t="s">
        <v>3953</v>
      </c>
      <c r="D1078" s="121" t="str">
        <f t="shared" si="79"/>
        <v>Wheat Shorts</v>
      </c>
      <c r="E1078" s="121" t="str">
        <f t="shared" si="77"/>
        <v>Wheat Shorts</v>
      </c>
      <c r="F1078" s="121" t="str">
        <f t="shared" si="80"/>
        <v>Wheat Shorts</v>
      </c>
      <c r="K1078" s="120" t="s">
        <v>26265</v>
      </c>
      <c r="L1078" s="88" t="s">
        <v>28</v>
      </c>
      <c r="O1078" t="s">
        <v>2792</v>
      </c>
      <c r="P1078" t="s">
        <v>2758</v>
      </c>
      <c r="Q1078" t="s">
        <v>24826</v>
      </c>
      <c r="R1078" t="s">
        <v>24827</v>
      </c>
      <c r="S1078" t="str" cm="1">
        <f t="array" ref="S1078">IFERROR(INDEX(AOM[AOM], MATCH(1, (AOM[Edge_Value]=ani_diet!E1078)*(AOM[Is_Ani_Diet_Ingredient]&lt;&gt;FALSE), 0)), "No Match in AOM")</f>
        <v>AOM_000591</v>
      </c>
      <c r="T1078" t="str" cm="1">
        <f t="array" ref="T1078">IFERROR(IF(INDEX(AOM[Scientific Name], MATCH(1, (AOM[Edge_Value]=ani_diet!E1078)*(AOM[Is_Ani_Diet_Ingredient]&lt;&gt;FALSE), 0))=0, "", INDEX(AOM[Scientific Name], MATCH(1, (AOM[Edge_Value]=ani_diet!E1078)*(AOM[Is_Ani_Diet_Ingredient]&lt;&gt;FALSE), 0))), "No Match in AOM")</f>
        <v>Triticum aestivum</v>
      </c>
      <c r="U1078" t="str" cm="1">
        <f t="array" ref="U1078">IF((T1078&lt;&gt;"")*(T1078&lt;&gt;"No Match in AOM"),IF(K1078&lt;&gt;"",_xlfn.TEXTJOIN(";",TRUE,CONCATENATE(_xlfn.TEXTSPLIT(T1078,";",TRUE,FALSE)," ",K1078)),T1078),"")</f>
        <v>Triticum aestivum Shorts</v>
      </c>
    </row>
    <row r="1079" spans="1:22" ht="15" customHeight="1">
      <c r="A1079" t="s">
        <v>25276</v>
      </c>
      <c r="B1079" s="86" t="s">
        <v>26266</v>
      </c>
      <c r="C1079" s="120" t="s">
        <v>3953</v>
      </c>
      <c r="D1079" s="121" t="str">
        <f t="shared" si="79"/>
        <v>Wheat Straw</v>
      </c>
      <c r="E1079" s="121" t="str">
        <f t="shared" si="77"/>
        <v>Wheat Straw Urea Treated</v>
      </c>
      <c r="F1079" s="121" t="str">
        <f t="shared" si="80"/>
        <v>Wheat Straw Urea Treated</v>
      </c>
      <c r="H1079" s="120" t="s">
        <v>25679</v>
      </c>
      <c r="I1079" s="120" t="s">
        <v>25679</v>
      </c>
      <c r="K1079" s="120" t="s">
        <v>5960</v>
      </c>
      <c r="L1079" s="88" t="s">
        <v>28</v>
      </c>
      <c r="N1079" s="88" t="s">
        <v>28</v>
      </c>
      <c r="O1079" t="s">
        <v>2792</v>
      </c>
      <c r="P1079" t="s">
        <v>2758</v>
      </c>
      <c r="Q1079" t="s">
        <v>24826</v>
      </c>
      <c r="R1079" t="s">
        <v>24827</v>
      </c>
      <c r="S1079" t="str" cm="1">
        <f t="array" ref="S1079">IFERROR(INDEX(AOM[AOM], MATCH(1, (AOM[Edge_Value]=ani_diet!E1079)*(AOM[Is_Ani_Diet_Ingredient]&lt;&gt;FALSE), 0)), "No Match in AOM")</f>
        <v>AOM_001751</v>
      </c>
      <c r="T1079" t="str" cm="1">
        <f t="array" ref="T1079">IFERROR(IF(INDEX(AOM[Scientific Name], MATCH(1, (AOM[Edge_Value]=ani_diet!E1079)*(AOM[Is_Ani_Diet_Ingredient]&lt;&gt;FALSE), 0))=0, "", INDEX(AOM[Scientific Name], MATCH(1, (AOM[Edge_Value]=ani_diet!E1079)*(AOM[Is_Ani_Diet_Ingredient]&lt;&gt;FALSE), 0))), "No Match in AOM")</f>
        <v>Triticum aestivum</v>
      </c>
      <c r="U1079" t="str" cm="1">
        <f t="array" ref="U1079">IF((T1079&lt;&gt;"")*(T1079&lt;&gt;"No Match in AOM"),IF(K1079&lt;&gt;"",_xlfn.TEXTJOIN(";",TRUE,CONCATENATE(_xlfn.TEXTSPLIT(T1079,";",TRUE,FALSE)," ",K1079)),T1079),"")</f>
        <v>Triticum aestivum Straw</v>
      </c>
    </row>
    <row r="1080" spans="1:22" ht="15" customHeight="1">
      <c r="A1080" t="s">
        <v>25600</v>
      </c>
      <c r="B1080" s="86" t="s">
        <v>26267</v>
      </c>
      <c r="C1080" s="120" t="s">
        <v>3953</v>
      </c>
      <c r="D1080" s="121" t="str">
        <f t="shared" si="79"/>
        <v>Wheat Straw</v>
      </c>
      <c r="E1080" s="121" t="str">
        <f t="shared" si="77"/>
        <v>Wheat Straw</v>
      </c>
      <c r="F1080" s="121" t="str">
        <f t="shared" si="80"/>
        <v>Wheat Straw</v>
      </c>
      <c r="K1080" s="120" t="s">
        <v>5960</v>
      </c>
      <c r="S1080" t="str" cm="1">
        <f t="array" ref="S1080">IFERROR(INDEX(AOM[AOM], MATCH(1, (AOM[Edge_Value]=ani_diet!E1080)*(AOM[Is_Ani_Diet_Ingredient]&lt;&gt;FALSE), 0)), "No Match in AOM")</f>
        <v>AOM_001887</v>
      </c>
      <c r="T1080" t="str" cm="1">
        <f t="array" ref="T1080">IFERROR(IF(INDEX(AOM[Scientific Name], MATCH(1, (AOM[Edge_Value]=ani_diet!E1080)*(AOM[Is_Ani_Diet_Ingredient]&lt;&gt;FALSE), 0))=0, "", INDEX(AOM[Scientific Name], MATCH(1, (AOM[Edge_Value]=ani_diet!E1080)*(AOM[Is_Ani_Diet_Ingredient]&lt;&gt;FALSE), 0))), "No Match in AOM")</f>
        <v>Triticum aestivum</v>
      </c>
      <c r="U1080" t="str" cm="1">
        <f t="array" ref="U1080">IF((T1080&lt;&gt;"")*(T1080&lt;&gt;"No Match in AOM"),IF(K1080&lt;&gt;"",_xlfn.TEXTJOIN(";",TRUE,CONCATENATE(_xlfn.TEXTSPLIT(T1080,";",TRUE,FALSE)," ",K1080)),T1080),"")</f>
        <v>Triticum aestivum Straw</v>
      </c>
    </row>
    <row r="1081" spans="1:22" ht="15" customHeight="1">
      <c r="A1081" t="s">
        <v>24890</v>
      </c>
      <c r="B1081" s="86" t="s">
        <v>26268</v>
      </c>
      <c r="C1081" s="120" t="s">
        <v>3953</v>
      </c>
      <c r="D1081" s="121" t="str">
        <f t="shared" si="79"/>
        <v>Wheat Straw</v>
      </c>
      <c r="E1081" s="121" t="str">
        <f t="shared" si="77"/>
        <v>Wheat Straw</v>
      </c>
      <c r="F1081" s="121" t="str">
        <f t="shared" si="80"/>
        <v>Wheat Straw Lime Treated Urea Treated</v>
      </c>
      <c r="H1081" s="120" t="s">
        <v>26196</v>
      </c>
      <c r="K1081" s="120" t="s">
        <v>5960</v>
      </c>
      <c r="S1081" t="str" cm="1">
        <f t="array" ref="S1081">IFERROR(INDEX(AOM[AOM], MATCH(1, (AOM[Edge_Value]=ani_diet!E1081)*(AOM[Is_Ani_Diet_Ingredient]&lt;&gt;FALSE), 0)), "No Match in AOM")</f>
        <v>AOM_001887</v>
      </c>
      <c r="T1081" t="str" cm="1">
        <f t="array" ref="T1081">IFERROR(IF(INDEX(AOM[Scientific Name], MATCH(1, (AOM[Edge_Value]=ani_diet!E1081)*(AOM[Is_Ani_Diet_Ingredient]&lt;&gt;FALSE), 0))=0, "", INDEX(AOM[Scientific Name], MATCH(1, (AOM[Edge_Value]=ani_diet!E1081)*(AOM[Is_Ani_Diet_Ingredient]&lt;&gt;FALSE), 0))), "No Match in AOM")</f>
        <v>Triticum aestivum</v>
      </c>
      <c r="U1081" t="str" cm="1">
        <f t="array" ref="U1081">IF((T1081&lt;&gt;"")*(T1081&lt;&gt;"No Match in AOM"),IF(K1081&lt;&gt;"",_xlfn.TEXTJOIN(";",TRUE,CONCATENATE(_xlfn.TEXTSPLIT(T1081,";",TRUE,FALSE)," ",K1081)),T1081),"")</f>
        <v>Triticum aestivum Straw</v>
      </c>
    </row>
    <row r="1082" spans="1:22" ht="15" customHeight="1">
      <c r="A1082" t="s">
        <v>26269</v>
      </c>
      <c r="B1082" s="86" t="s">
        <v>26270</v>
      </c>
      <c r="C1082" s="120" t="s">
        <v>3953</v>
      </c>
      <c r="D1082" s="121" t="str">
        <f t="shared" si="79"/>
        <v>Wheat Straw</v>
      </c>
      <c r="E1082" s="121" t="str">
        <f t="shared" si="77"/>
        <v>Wheat Straw</v>
      </c>
      <c r="F1082" s="121" t="str">
        <f t="shared" si="80"/>
        <v>Wheat Straw Chopped</v>
      </c>
      <c r="H1082" s="120" t="s">
        <v>6493</v>
      </c>
      <c r="J1082" s="120" t="s">
        <v>6493</v>
      </c>
      <c r="K1082" s="120" t="s">
        <v>5960</v>
      </c>
      <c r="S1082" t="str" cm="1">
        <f t="array" ref="S1082">IFERROR(INDEX(AOM[AOM], MATCH(1, (AOM[Edge_Value]=ani_diet!E1082)*(AOM[Is_Ani_Diet_Ingredient]&lt;&gt;FALSE), 0)), "No Match in AOM")</f>
        <v>AOM_001887</v>
      </c>
      <c r="T1082" t="str" cm="1">
        <f t="array" ref="T1082">IFERROR(IF(INDEX(AOM[Scientific Name], MATCH(1, (AOM[Edge_Value]=ani_diet!E1082)*(AOM[Is_Ani_Diet_Ingredient]&lt;&gt;FALSE), 0))=0, "", INDEX(AOM[Scientific Name], MATCH(1, (AOM[Edge_Value]=ani_diet!E1082)*(AOM[Is_Ani_Diet_Ingredient]&lt;&gt;FALSE), 0))), "No Match in AOM")</f>
        <v>Triticum aestivum</v>
      </c>
      <c r="U1082" t="str" cm="1">
        <f t="array" ref="U1082">IF((T1082&lt;&gt;"")*(T1082&lt;&gt;"No Match in AOM"),IF(K1082&lt;&gt;"",_xlfn.TEXTJOIN(";",TRUE,CONCATENATE(_xlfn.TEXTSPLIT(T1082,";",TRUE,FALSE)," ",K1082)),T1082),"")</f>
        <v>Triticum aestivum Straw</v>
      </c>
    </row>
    <row r="1083" spans="1:22" ht="15" customHeight="1">
      <c r="A1083" t="s">
        <v>24718</v>
      </c>
      <c r="B1083" s="86" t="s">
        <v>26271</v>
      </c>
      <c r="C1083" s="120" t="s">
        <v>3953</v>
      </c>
      <c r="D1083" s="121" t="str">
        <f t="shared" si="79"/>
        <v>Wheat Straw</v>
      </c>
      <c r="E1083" s="121" t="str">
        <f t="shared" si="77"/>
        <v>Wheat Straw Ground</v>
      </c>
      <c r="F1083" s="121" t="str">
        <f t="shared" si="80"/>
        <v>Wheat Straw Ground</v>
      </c>
      <c r="H1083" s="120" t="s">
        <v>6351</v>
      </c>
      <c r="I1083" s="120" t="s">
        <v>6351</v>
      </c>
      <c r="K1083" s="120" t="s">
        <v>5960</v>
      </c>
      <c r="S1083" t="str" cm="1">
        <f t="array" ref="S1083">IFERROR(INDEX(AOM[AOM], MATCH(1, (AOM[Edge_Value]=ani_diet!E1083)*(AOM[Is_Ani_Diet_Ingredient]&lt;&gt;FALSE), 0)), "No Match in AOM")</f>
        <v>AOM_001750</v>
      </c>
      <c r="T1083" t="str" cm="1">
        <f t="array" ref="T1083">IFERROR(IF(INDEX(AOM[Scientific Name], MATCH(1, (AOM[Edge_Value]=ani_diet!E1083)*(AOM[Is_Ani_Diet_Ingredient]&lt;&gt;FALSE), 0))=0, "", INDEX(AOM[Scientific Name], MATCH(1, (AOM[Edge_Value]=ani_diet!E1083)*(AOM[Is_Ani_Diet_Ingredient]&lt;&gt;FALSE), 0))), "No Match in AOM")</f>
        <v>Triticum aestivum</v>
      </c>
      <c r="U1083" t="str" cm="1">
        <f t="array" ref="U1083">IF((T1083&lt;&gt;"")*(T1083&lt;&gt;"No Match in AOM"),IF(K1083&lt;&gt;"",_xlfn.TEXTJOIN(";",TRUE,CONCATENATE(_xlfn.TEXTSPLIT(T1083,";",TRUE,FALSE)," ",K1083)),T1083),"")</f>
        <v>Triticum aestivum Straw</v>
      </c>
    </row>
    <row r="1084" spans="1:22" ht="15" customHeight="1">
      <c r="A1084" t="s">
        <v>26272</v>
      </c>
      <c r="B1084" s="86" t="s">
        <v>26273</v>
      </c>
      <c r="C1084" s="120" t="s">
        <v>3953</v>
      </c>
      <c r="D1084" s="121" t="str">
        <f t="shared" si="79"/>
        <v>Wheat Straw</v>
      </c>
      <c r="E1084" s="121" t="str">
        <f t="shared" si="77"/>
        <v>Wheat Straw Dried Urea Treated</v>
      </c>
      <c r="F1084" s="121" t="str">
        <f t="shared" si="80"/>
        <v>Wheat Straw Urea Treated Dried(Sun)</v>
      </c>
      <c r="H1084" s="120" t="s">
        <v>26274</v>
      </c>
      <c r="I1084" s="120" t="s">
        <v>25948</v>
      </c>
      <c r="K1084" s="120" t="s">
        <v>5960</v>
      </c>
      <c r="S1084" t="str" cm="1">
        <f t="array" ref="S1084">IFERROR(INDEX(AOM[AOM], MATCH(1, (AOM[Edge_Value]=ani_diet!E1084)*(AOM[Is_Ani_Diet_Ingredient]&lt;&gt;FALSE), 0)), "No Match in AOM")</f>
        <v>AOM_001262</v>
      </c>
      <c r="T1084" t="str" cm="1">
        <f t="array" ref="T1084">IFERROR(IF(INDEX(AOM[Scientific Name], MATCH(1, (AOM[Edge_Value]=ani_diet!E1084)*(AOM[Is_Ani_Diet_Ingredient]&lt;&gt;FALSE), 0))=0, "", INDEX(AOM[Scientific Name], MATCH(1, (AOM[Edge_Value]=ani_diet!E1084)*(AOM[Is_Ani_Diet_Ingredient]&lt;&gt;FALSE), 0))), "No Match in AOM")</f>
        <v>Triticum aestivum</v>
      </c>
      <c r="U1084" t="str" cm="1">
        <f t="array" ref="U1084">IF((T1084&lt;&gt;"")*(T1084&lt;&gt;"No Match in AOM"),IF(K1084&lt;&gt;"",_xlfn.TEXTJOIN(";",TRUE,CONCATENATE(_xlfn.TEXTSPLIT(T1084,";",TRUE,FALSE)," ",K1084)),T1084),"")</f>
        <v>Triticum aestivum Straw</v>
      </c>
    </row>
    <row r="1085" spans="1:22" ht="15" customHeight="1">
      <c r="A1085" t="s">
        <v>25328</v>
      </c>
      <c r="B1085" s="86" t="s">
        <v>26275</v>
      </c>
      <c r="C1085" s="120" t="s">
        <v>3953</v>
      </c>
      <c r="D1085" s="121" t="str">
        <f t="shared" si="79"/>
        <v>Wheat Whole</v>
      </c>
      <c r="E1085" s="121" t="str">
        <f t="shared" si="77"/>
        <v>Wheat Whole Ground</v>
      </c>
      <c r="F1085" s="121" t="str">
        <f t="shared" si="80"/>
        <v>Wheat Whole Ground</v>
      </c>
      <c r="H1085" s="120" t="s">
        <v>6351</v>
      </c>
      <c r="I1085" s="120" t="s">
        <v>6351</v>
      </c>
      <c r="K1085" s="120" t="s">
        <v>26253</v>
      </c>
      <c r="S1085" t="str" cm="1">
        <f t="array" ref="S1085">IFERROR(INDEX(AOM[AOM], MATCH(1, (AOM[Edge_Value]=ani_diet!E1085)*(AOM[Is_Ani_Diet_Ingredient]&lt;&gt;FALSE), 0)), "No Match in AOM")</f>
        <v>AOM_000660</v>
      </c>
      <c r="T1085" t="str" cm="1">
        <f t="array" ref="T1085">IFERROR(IF(INDEX(AOM[Scientific Name], MATCH(1, (AOM[Edge_Value]=ani_diet!E1085)*(AOM[Is_Ani_Diet_Ingredient]&lt;&gt;FALSE), 0))=0, "", INDEX(AOM[Scientific Name], MATCH(1, (AOM[Edge_Value]=ani_diet!E1085)*(AOM[Is_Ani_Diet_Ingredient]&lt;&gt;FALSE), 0))), "No Match in AOM")</f>
        <v>Triticum aestivum</v>
      </c>
      <c r="U1085" t="str" cm="1">
        <f t="array" ref="U1085">IF((T1085&lt;&gt;"")*(T1085&lt;&gt;"No Match in AOM"),IF(K1085&lt;&gt;"",_xlfn.TEXTJOIN(";",TRUE,CONCATENATE(_xlfn.TEXTSPLIT(T1085,";",TRUE,FALSE)," ",K1085)),T1085),"")</f>
        <v>Triticum aestivum Whole</v>
      </c>
    </row>
    <row r="1086" spans="1:22" ht="15" customHeight="1">
      <c r="A1086" t="s">
        <v>26276</v>
      </c>
      <c r="B1086" s="86" t="s">
        <v>3953</v>
      </c>
      <c r="C1086" s="120" t="s">
        <v>3953</v>
      </c>
      <c r="D1086" s="121" t="str">
        <f t="shared" si="79"/>
        <v>Wheat</v>
      </c>
      <c r="E1086" s="121" t="str">
        <f t="shared" si="77"/>
        <v>Wheat</v>
      </c>
      <c r="F1086" s="121" t="str">
        <f t="shared" si="80"/>
        <v>Wheat</v>
      </c>
      <c r="S1086" t="str" cm="1">
        <f t="array" ref="S1086">IFERROR(INDEX(AOM[AOM], MATCH(1, (AOM[Edge_Value]=ani_diet!E1086)*(AOM[Is_Ani_Diet_Ingredient]&lt;&gt;FALSE), 0)), "No Match in AOM")</f>
        <v>AOM_001319</v>
      </c>
      <c r="T1086" t="str" cm="1">
        <f t="array" ref="T1086">IFERROR(IF(INDEX(AOM[Scientific Name], MATCH(1, (AOM[Edge_Value]=ani_diet!E1086)*(AOM[Is_Ani_Diet_Ingredient]&lt;&gt;FALSE), 0))=0, "", INDEX(AOM[Scientific Name], MATCH(1, (AOM[Edge_Value]=ani_diet!E1086)*(AOM[Is_Ani_Diet_Ingredient]&lt;&gt;FALSE), 0))), "No Match in AOM")</f>
        <v>Triticum aestivum</v>
      </c>
      <c r="U1086" t="str" cm="1">
        <f t="array" ref="U1086">IF((T1086&lt;&gt;"")*(T1086&lt;&gt;"No Match in AOM"),IF(K1086&lt;&gt;"",_xlfn.TEXTJOIN(";",TRUE,CONCATENATE(_xlfn.TEXTSPLIT(T1086,";",TRUE,FALSE)," ",K1086)),T1086),"")</f>
        <v>Triticum aestivum</v>
      </c>
    </row>
    <row r="1087" spans="1:22" ht="15" customHeight="1">
      <c r="A1087" t="s">
        <v>26277</v>
      </c>
      <c r="B1087" s="86" t="s">
        <v>26278</v>
      </c>
      <c r="C1087" s="120" t="s">
        <v>3953</v>
      </c>
      <c r="D1087" s="121" t="str">
        <f t="shared" si="79"/>
        <v>Wheat</v>
      </c>
      <c r="E1087" s="121" t="str">
        <f t="shared" si="77"/>
        <v>Wheat Crushed</v>
      </c>
      <c r="F1087" s="121" t="str">
        <f t="shared" si="80"/>
        <v>Wheat Crushed</v>
      </c>
      <c r="H1087" s="120" t="s">
        <v>24842</v>
      </c>
      <c r="I1087" s="120" t="s">
        <v>24842</v>
      </c>
      <c r="S1087" t="str" cm="1">
        <f t="array" ref="S1087">IFERROR(INDEX(AOM[AOM], MATCH(1, (AOM[Edge_Value]=ani_diet!E1087)*(AOM[Is_Ani_Diet_Ingredient]&lt;&gt;FALSE), 0)), "No Match in AOM")</f>
        <v>AOM_002124</v>
      </c>
      <c r="T1087" t="str" cm="1">
        <f t="array" ref="T1087">IFERROR(IF(INDEX(AOM[Scientific Name], MATCH(1, (AOM[Edge_Value]=ani_diet!E1087)*(AOM[Is_Ani_Diet_Ingredient]&lt;&gt;FALSE), 0))=0, "", INDEX(AOM[Scientific Name], MATCH(1, (AOM[Edge_Value]=ani_diet!E1087)*(AOM[Is_Ani_Diet_Ingredient]&lt;&gt;FALSE), 0))), "No Match in AOM")</f>
        <v/>
      </c>
      <c r="U1087" t="str" cm="1">
        <f t="array" ref="U1087">IF((T1087&lt;&gt;"")*(T1087&lt;&gt;"No Match in AOM"),IF(K1087&lt;&gt;"",_xlfn.TEXTJOIN(";",TRUE,CONCATENATE(_xlfn.TEXTSPLIT(T1087,";",TRUE,FALSE)," ",K1087)),T1087),"")</f>
        <v/>
      </c>
    </row>
    <row r="1088" spans="1:22" ht="15" customHeight="1">
      <c r="A1088" t="s">
        <v>25527</v>
      </c>
      <c r="B1088" s="86" t="s">
        <v>26279</v>
      </c>
      <c r="C1088" s="120" t="s">
        <v>26280</v>
      </c>
      <c r="D1088" s="121" t="str">
        <f t="shared" si="79"/>
        <v>Wheat &amp; Clover</v>
      </c>
      <c r="E1088" s="121" t="str">
        <f t="shared" si="77"/>
        <v>Wheat &amp; Clover Crushed</v>
      </c>
      <c r="F1088" s="121" t="str">
        <f t="shared" si="80"/>
        <v>Wheat &amp; Clover Crushed</v>
      </c>
      <c r="H1088" s="120" t="s">
        <v>24842</v>
      </c>
      <c r="I1088" s="120" t="s">
        <v>24842</v>
      </c>
      <c r="L1088" s="88" t="s">
        <v>28</v>
      </c>
      <c r="S1088" t="str" cm="1">
        <f t="array" ref="S1088">IFERROR(INDEX(AOM[AOM], MATCH(1, (AOM[Edge_Value]=ani_diet!E1088)*(AOM[Is_Ani_Diet_Ingredient]&lt;&gt;FALSE), 0)), "No Match in AOM")</f>
        <v>No Match in AOM</v>
      </c>
      <c r="T1088" t="str" cm="1">
        <f t="array" ref="T1088">IFERROR(IF(INDEX(AOM[Scientific Name], MATCH(1, (AOM[Edge_Value]=ani_diet!E1088)*(AOM[Is_Ani_Diet_Ingredient]&lt;&gt;FALSE), 0))=0, "", INDEX(AOM[Scientific Name], MATCH(1, (AOM[Edge_Value]=ani_diet!E1088)*(AOM[Is_Ani_Diet_Ingredient]&lt;&gt;FALSE), 0))), "No Match in AOM")</f>
        <v>No Match in AOM</v>
      </c>
      <c r="U1088" t="str" cm="1">
        <f t="array" ref="U1088">IF((T1088&lt;&gt;"")*(T1088&lt;&gt;"No Match in AOM"),IF(K1088&lt;&gt;"",_xlfn.TEXTJOIN(";",TRUE,CONCATENATE(_xlfn.TEXTSPLIT(T1088,";",TRUE,FALSE)," ",K1088)),T1088),"")</f>
        <v/>
      </c>
      <c r="V1088" t="s">
        <v>26281</v>
      </c>
    </row>
    <row r="1089" spans="1:21" ht="15" customHeight="1">
      <c r="A1089" t="s">
        <v>26282</v>
      </c>
      <c r="B1089" s="86" t="s">
        <v>26283</v>
      </c>
      <c r="C1089" s="120" t="s">
        <v>4334</v>
      </c>
      <c r="D1089" s="121" t="str">
        <f t="shared" si="79"/>
        <v>Blue Lupin Grain</v>
      </c>
      <c r="E1089" s="121" t="str">
        <f t="shared" si="77"/>
        <v>Blue Lupin Grain</v>
      </c>
      <c r="F1089" s="121" t="str">
        <f t="shared" si="80"/>
        <v>Blue Lupin White Grain</v>
      </c>
      <c r="G1089" s="120" t="s">
        <v>26284</v>
      </c>
      <c r="K1089" s="120" t="s">
        <v>24831</v>
      </c>
      <c r="L1089" s="88" t="s">
        <v>28</v>
      </c>
      <c r="S1089" t="str" cm="1">
        <f t="array" ref="S1089">IFERROR(INDEX(AOM[AOM], MATCH(1, (AOM[Edge_Value]=ani_diet!E1089)*(AOM[Is_Ani_Diet_Ingredient]&lt;&gt;FALSE), 0)), "No Match in AOM")</f>
        <v>AOM_001896</v>
      </c>
      <c r="T1089" t="str" cm="1">
        <f t="array" ref="T1089">IFERROR(IF(INDEX(AOM[Scientific Name], MATCH(1, (AOM[Edge_Value]=ani_diet!E1089)*(AOM[Is_Ani_Diet_Ingredient]&lt;&gt;FALSE), 0))=0, "", INDEX(AOM[Scientific Name], MATCH(1, (AOM[Edge_Value]=ani_diet!E1089)*(AOM[Is_Ani_Diet_Ingredient]&lt;&gt;FALSE), 0))), "No Match in AOM")</f>
        <v>Lupinus angustifolius</v>
      </c>
      <c r="U1089" t="str" cm="1">
        <f t="array" ref="U1089">IF((T1089&lt;&gt;"")*(T1089&lt;&gt;"No Match in AOM"),IF(K1089&lt;&gt;"",_xlfn.TEXTJOIN(";",TRUE,CONCATENATE(_xlfn.TEXTSPLIT(T1089,";",TRUE,FALSE)," ",K1089)),T1089),"")</f>
        <v>Lupinus angustifolius Grain</v>
      </c>
    </row>
    <row r="1090" spans="1:21" ht="15" customHeight="1">
      <c r="A1090" t="s">
        <v>26282</v>
      </c>
      <c r="B1090" s="86" t="s">
        <v>26285</v>
      </c>
      <c r="C1090" s="120" t="s">
        <v>4334</v>
      </c>
      <c r="D1090" s="121" t="str">
        <f t="shared" si="79"/>
        <v>Blue Lupin Grain</v>
      </c>
      <c r="E1090" s="121" t="str">
        <f t="shared" si="77"/>
        <v>Blue Lupin Grain Dehulled Dried Soaked</v>
      </c>
      <c r="F1090" s="121" t="str">
        <f t="shared" si="80"/>
        <v>Blue Lupin White Grain Dehulled Soaked(running water (river) for 4 days) Dried(Air)</v>
      </c>
      <c r="G1090" s="120" t="s">
        <v>26284</v>
      </c>
      <c r="H1090" s="120" t="s">
        <v>26286</v>
      </c>
      <c r="I1090" s="120" t="s">
        <v>26287</v>
      </c>
      <c r="K1090" s="120" t="s">
        <v>24831</v>
      </c>
      <c r="S1090" t="str" cm="1">
        <f t="array" ref="S1090">IFERROR(INDEX(AOM[AOM], MATCH(1, (AOM[Edge_Value]=ani_diet!E1090)*(AOM[Is_Ani_Diet_Ingredient]&lt;&gt;FALSE), 0)), "No Match in AOM")</f>
        <v>AOM_002125</v>
      </c>
      <c r="T1090" t="str" cm="1">
        <f t="array" ref="T1090">IFERROR(IF(INDEX(AOM[Scientific Name], MATCH(1, (AOM[Edge_Value]=ani_diet!E1090)*(AOM[Is_Ani_Diet_Ingredient]&lt;&gt;FALSE), 0))=0, "", INDEX(AOM[Scientific Name], MATCH(1, (AOM[Edge_Value]=ani_diet!E1090)*(AOM[Is_Ani_Diet_Ingredient]&lt;&gt;FALSE), 0))), "No Match in AOM")</f>
        <v>Lupinus angustifolius</v>
      </c>
      <c r="U1090" t="str" cm="1">
        <f t="array" ref="U1090">IF((T1090&lt;&gt;"")*(T1090&lt;&gt;"No Match in AOM"),IF(K1090&lt;&gt;"",_xlfn.TEXTJOIN(";",TRUE,CONCATENATE(_xlfn.TEXTSPLIT(T1090,";",TRUE,FALSE)," ",K1090)),T1090),"")</f>
        <v>Lupinus angustifolius Grain</v>
      </c>
    </row>
    <row r="1091" spans="1:21" ht="15" customHeight="1">
      <c r="A1091" t="s">
        <v>26282</v>
      </c>
      <c r="B1091" s="86" t="s">
        <v>26288</v>
      </c>
      <c r="C1091" s="120" t="s">
        <v>4334</v>
      </c>
      <c r="D1091" s="121" t="str">
        <f t="shared" si="79"/>
        <v>Blue Lupin Grain</v>
      </c>
      <c r="E1091" s="121" t="str">
        <f t="shared" si="77"/>
        <v>Blue Lupin Grain Roasted</v>
      </c>
      <c r="F1091" s="121" t="str">
        <f t="shared" si="80"/>
        <v>Blue Lupin White Grain Roasted Air-cooled</v>
      </c>
      <c r="G1091" s="120" t="s">
        <v>26284</v>
      </c>
      <c r="H1091" s="120" t="s">
        <v>26289</v>
      </c>
      <c r="I1091" s="120" t="s">
        <v>25963</v>
      </c>
      <c r="K1091" s="120" t="s">
        <v>24831</v>
      </c>
      <c r="S1091" t="str" cm="1">
        <f t="array" ref="S1091">IFERROR(INDEX(AOM[AOM], MATCH(1, (AOM[Edge_Value]=ani_diet!E1091)*(AOM[Is_Ani_Diet_Ingredient]&lt;&gt;FALSE), 0)), "No Match in AOM")</f>
        <v>AOM_001906</v>
      </c>
      <c r="T1091" t="str" cm="1">
        <f t="array" ref="T1091">IFERROR(IF(INDEX(AOM[Scientific Name], MATCH(1, (AOM[Edge_Value]=ani_diet!E1091)*(AOM[Is_Ani_Diet_Ingredient]&lt;&gt;FALSE), 0))=0, "", INDEX(AOM[Scientific Name], MATCH(1, (AOM[Edge_Value]=ani_diet!E1091)*(AOM[Is_Ani_Diet_Ingredient]&lt;&gt;FALSE), 0))), "No Match in AOM")</f>
        <v>Lupinus angustifolius</v>
      </c>
      <c r="U1091" t="str" cm="1">
        <f t="array" ref="U1091">IF((T1091&lt;&gt;"")*(T1091&lt;&gt;"No Match in AOM"),IF(K1091&lt;&gt;"",_xlfn.TEXTJOIN(";",TRUE,CONCATENATE(_xlfn.TEXTSPLIT(T1091,";",TRUE,FALSE)," ",K1091)),T1091),"")</f>
        <v>Lupinus angustifolius Grain</v>
      </c>
    </row>
    <row r="1092" spans="1:21" ht="15" customHeight="1">
      <c r="A1092" t="s">
        <v>26282</v>
      </c>
      <c r="B1092" s="86" t="s">
        <v>26290</v>
      </c>
      <c r="C1092" s="120" t="s">
        <v>4334</v>
      </c>
      <c r="D1092" s="121" t="str">
        <f t="shared" si="79"/>
        <v>Blue Lupin Grain</v>
      </c>
      <c r="E1092" s="121" t="str">
        <f t="shared" si="77"/>
        <v>Blue Lupin Grain Dried Soaked</v>
      </c>
      <c r="F1092" s="121" t="str">
        <f t="shared" si="80"/>
        <v>Blue Lupin White Grain Soaked(running water (river) for 4 days) Dried(Air)</v>
      </c>
      <c r="G1092" s="120" t="s">
        <v>26284</v>
      </c>
      <c r="H1092" s="120" t="s">
        <v>26291</v>
      </c>
      <c r="I1092" s="120" t="s">
        <v>26292</v>
      </c>
      <c r="K1092" s="120" t="s">
        <v>24831</v>
      </c>
      <c r="S1092" t="str" cm="1">
        <f t="array" ref="S1092">IFERROR(INDEX(AOM[AOM], MATCH(1, (AOM[Edge_Value]=ani_diet!E1092)*(AOM[Is_Ani_Diet_Ingredient]&lt;&gt;FALSE), 0)), "No Match in AOM")</f>
        <v>AOM_002126</v>
      </c>
      <c r="T1092" t="str" cm="1">
        <f t="array" ref="T1092">IFERROR(IF(INDEX(AOM[Scientific Name], MATCH(1, (AOM[Edge_Value]=ani_diet!E1092)*(AOM[Is_Ani_Diet_Ingredient]&lt;&gt;FALSE), 0))=0, "", INDEX(AOM[Scientific Name], MATCH(1, (AOM[Edge_Value]=ani_diet!E1092)*(AOM[Is_Ani_Diet_Ingredient]&lt;&gt;FALSE), 0))), "No Match in AOM")</f>
        <v>Lupinus angustifolius</v>
      </c>
      <c r="U1092" t="str" cm="1">
        <f t="array" ref="U1092">IF((T1092&lt;&gt;"")*(T1092&lt;&gt;"No Match in AOM"),IF(K1092&lt;&gt;"",_xlfn.TEXTJOIN(";",TRUE,CONCATENATE(_xlfn.TEXTSPLIT(T1092,";",TRUE,FALSE)," ",K1092)),T1092),"")</f>
        <v>Lupinus angustifolius Grain</v>
      </c>
    </row>
    <row r="1093" spans="1:21" ht="15" customHeight="1">
      <c r="A1093" t="s">
        <v>26272</v>
      </c>
      <c r="B1093" s="86" t="s">
        <v>26293</v>
      </c>
      <c r="C1093" s="120" t="s">
        <v>3881</v>
      </c>
      <c r="D1093" s="121" t="str">
        <f t="shared" ref="D1093:D1115" si="81">_xlfn.TEXTJOIN(" ",TRUE,C1093,IF(ISBLANK(K1093),"",_xlfn.TEXTSPLIT(K1093,";")))</f>
        <v>Maize Whole</v>
      </c>
      <c r="E1093" s="121" t="str">
        <f t="shared" si="77"/>
        <v>Maize Whole</v>
      </c>
      <c r="F1093" s="121" t="str">
        <f t="shared" si="80"/>
        <v>Maize Whole Whole</v>
      </c>
      <c r="H1093" s="120" t="s">
        <v>26253</v>
      </c>
      <c r="K1093" s="120" t="s">
        <v>26253</v>
      </c>
      <c r="L1093" s="88" t="s">
        <v>28</v>
      </c>
      <c r="S1093" t="str" cm="1">
        <f t="array" ref="S1093">IFERROR(INDEX(AOM[AOM], MATCH(1, (AOM[Edge_Value]=ani_diet!E1093)*(AOM[Is_Ani_Diet_Ingredient]&lt;&gt;FALSE), 0)), "No Match in AOM")</f>
        <v>AOM_001313</v>
      </c>
      <c r="T1093" t="str" cm="1">
        <f t="array" ref="T1093">IFERROR(IF(INDEX(AOM[Scientific Name], MATCH(1, (AOM[Edge_Value]=ani_diet!E1093)*(AOM[Is_Ani_Diet_Ingredient]&lt;&gt;FALSE), 0))=0, "", INDEX(AOM[Scientific Name], MATCH(1, (AOM[Edge_Value]=ani_diet!E1093)*(AOM[Is_Ani_Diet_Ingredient]&lt;&gt;FALSE), 0))), "No Match in AOM")</f>
        <v>Zea mays</v>
      </c>
      <c r="U1093" t="str" cm="1">
        <f t="array" ref="U1093">IF((T1093&lt;&gt;"")*(T1093&lt;&gt;"No Match in AOM"),IF(K1093&lt;&gt;"",_xlfn.TEXTJOIN(";",TRUE,CONCATENATE(_xlfn.TEXTSPLIT(T1093,";",TRUE,FALSE)," ",K1093)),T1093),"")</f>
        <v>Zea mays Whole</v>
      </c>
    </row>
    <row r="1094" spans="1:21" ht="15" customHeight="1">
      <c r="A1094" t="s">
        <v>24879</v>
      </c>
      <c r="B1094" s="86" t="s">
        <v>26294</v>
      </c>
      <c r="C1094" s="120" t="s">
        <v>3881</v>
      </c>
      <c r="D1094" s="121" t="str">
        <f t="shared" si="81"/>
        <v>Maize Whole</v>
      </c>
      <c r="E1094" s="121" t="str">
        <f t="shared" si="77"/>
        <v>Maize Whole Ground</v>
      </c>
      <c r="F1094" s="121" t="str">
        <f t="shared" si="80"/>
        <v>Maize Whole Meal</v>
      </c>
      <c r="H1094" s="120" t="s">
        <v>24740</v>
      </c>
      <c r="I1094" s="120" t="s">
        <v>6351</v>
      </c>
      <c r="K1094" s="120" t="s">
        <v>26253</v>
      </c>
      <c r="L1094" s="88" t="s">
        <v>28</v>
      </c>
      <c r="M1094" s="88" t="s">
        <v>28</v>
      </c>
      <c r="S1094" t="str" cm="1">
        <f t="array" ref="S1094">IFERROR(INDEX(AOM[AOM], MATCH(1, (AOM[Edge_Value]=ani_diet!E1094)*(AOM[Is_Ani_Diet_Ingredient]&lt;&gt;FALSE), 0)), "No Match in AOM")</f>
        <v>AOM_001324</v>
      </c>
      <c r="T1094" t="str" cm="1">
        <f t="array" ref="T1094">IFERROR(IF(INDEX(AOM[Scientific Name], MATCH(1, (AOM[Edge_Value]=ani_diet!E1094)*(AOM[Is_Ani_Diet_Ingredient]&lt;&gt;FALSE), 0))=0, "", INDEX(AOM[Scientific Name], MATCH(1, (AOM[Edge_Value]=ani_diet!E1094)*(AOM[Is_Ani_Diet_Ingredient]&lt;&gt;FALSE), 0))), "No Match in AOM")</f>
        <v>Zea mays</v>
      </c>
      <c r="U1094" t="str" cm="1">
        <f t="array" ref="U1094">IF((T1094&lt;&gt;"")*(T1094&lt;&gt;"No Match in AOM"),IF(K1094&lt;&gt;"",_xlfn.TEXTJOIN(";",TRUE,CONCATENATE(_xlfn.TEXTSPLIT(T1094,";",TRUE,FALSE)," ",K1094)),T1094),"")</f>
        <v>Zea mays Whole</v>
      </c>
    </row>
    <row r="1095" spans="1:21" ht="15" customHeight="1">
      <c r="A1095" t="s">
        <v>24879</v>
      </c>
      <c r="B1095" s="86" t="s">
        <v>26295</v>
      </c>
      <c r="C1095" s="120" t="s">
        <v>3881</v>
      </c>
      <c r="D1095" s="121" t="str">
        <f t="shared" si="81"/>
        <v>Maize</v>
      </c>
      <c r="E1095" s="121" t="str">
        <f t="shared" si="77"/>
        <v>Maize Dried Ground Heated</v>
      </c>
      <c r="F1095" s="121" t="str">
        <f t="shared" si="80"/>
        <v>Maize Dried Ground Heated</v>
      </c>
      <c r="H1095" s="120" t="s">
        <v>24882</v>
      </c>
      <c r="I1095" s="120" t="s">
        <v>24882</v>
      </c>
      <c r="S1095" t="str" cm="1">
        <f t="array" ref="S1095">IFERROR(INDEX(AOM[AOM], MATCH(1, (AOM[Edge_Value]=ani_diet!E1095)*(AOM[Is_Ani_Diet_Ingredient]&lt;&gt;FALSE), 0)), "No Match in AOM")</f>
        <v>AOM_002031</v>
      </c>
      <c r="T1095" t="str" cm="1">
        <f t="array" ref="T1095">IFERROR(IF(INDEX(AOM[Scientific Name], MATCH(1, (AOM[Edge_Value]=ani_diet!E1095)*(AOM[Is_Ani_Diet_Ingredient]&lt;&gt;FALSE), 0))=0, "", INDEX(AOM[Scientific Name], MATCH(1, (AOM[Edge_Value]=ani_diet!E1095)*(AOM[Is_Ani_Diet_Ingredient]&lt;&gt;FALSE), 0))), "No Match in AOM")</f>
        <v>Zea mays</v>
      </c>
      <c r="U1095" t="str" cm="1">
        <f t="array" ref="U1095">IF((T1095&lt;&gt;"")*(T1095&lt;&gt;"No Match in AOM"),IF(K1095&lt;&gt;"",_xlfn.TEXTJOIN(";",TRUE,CONCATENATE(_xlfn.TEXTSPLIT(T1095,";",TRUE,FALSE)," ",K1095)),T1095),"")</f>
        <v>Zea mays</v>
      </c>
    </row>
    <row r="1096" spans="1:21" ht="15" customHeight="1">
      <c r="A1096" t="s">
        <v>25194</v>
      </c>
      <c r="B1096" s="86" t="s">
        <v>26296</v>
      </c>
      <c r="C1096" s="120" t="s">
        <v>20997</v>
      </c>
      <c r="D1096" s="121" t="str">
        <f t="shared" si="81"/>
        <v>Whole Milk</v>
      </c>
      <c r="E1096" s="121" t="str">
        <f t="shared" si="77"/>
        <v>Whole Milk</v>
      </c>
      <c r="F1096" s="121" t="str">
        <f t="shared" si="80"/>
        <v>Whole Milk</v>
      </c>
      <c r="L1096" s="88" t="s">
        <v>28</v>
      </c>
      <c r="S1096" t="str" cm="1">
        <f t="array" ref="S1096">IFERROR(INDEX(AOM[AOM], MATCH(1, (AOM[Edge_Value]=ani_diet!E1096)*(AOM[Is_Ani_Diet_Ingredient]&lt;&gt;FALSE), 0)), "No Match in AOM")</f>
        <v>AOM_000555</v>
      </c>
      <c r="T1096" t="str" cm="1">
        <f t="array" ref="T1096">IFERROR(IF(INDEX(AOM[Scientific Name], MATCH(1, (AOM[Edge_Value]=ani_diet!E1096)*(AOM[Is_Ani_Diet_Ingredient]&lt;&gt;FALSE), 0))=0, "", INDEX(AOM[Scientific Name], MATCH(1, (AOM[Edge_Value]=ani_diet!E1096)*(AOM[Is_Ani_Diet_Ingredient]&lt;&gt;FALSE), 0))), "No Match in AOM")</f>
        <v/>
      </c>
      <c r="U1096" t="str" cm="1">
        <f t="array" ref="U1096">IF((T1096&lt;&gt;"")*(T1096&lt;&gt;"No Match in AOM"),IF(K1096&lt;&gt;"",_xlfn.TEXTJOIN(";",TRUE,CONCATENATE(_xlfn.TEXTSPLIT(T1096,";",TRUE,FALSE)," ",K1096)),T1096),"")</f>
        <v/>
      </c>
    </row>
    <row r="1097" spans="1:21" ht="15" customHeight="1">
      <c r="A1097" t="s">
        <v>25773</v>
      </c>
      <c r="B1097" s="86" t="s">
        <v>26297</v>
      </c>
      <c r="C1097" s="120" t="s">
        <v>26298</v>
      </c>
      <c r="D1097" s="121" t="str">
        <f t="shared" si="81"/>
        <v>Whole Rice</v>
      </c>
      <c r="E1097" s="121" t="str">
        <f t="shared" si="77"/>
        <v>Whole Rice Ground</v>
      </c>
      <c r="F1097" s="121" t="str">
        <f t="shared" si="80"/>
        <v>Whole Rice Ground</v>
      </c>
      <c r="H1097" s="120" t="s">
        <v>6351</v>
      </c>
      <c r="I1097" s="120" t="s">
        <v>6351</v>
      </c>
      <c r="L1097" s="88" t="s">
        <v>28</v>
      </c>
      <c r="M1097" s="88" t="s">
        <v>28</v>
      </c>
      <c r="S1097" t="str" cm="1">
        <f t="array" ref="S1097">IFERROR(INDEX(AOM[AOM], MATCH(1, (AOM[Edge_Value]=ani_diet!E1097)*(AOM[Is_Ani_Diet_Ingredient]&lt;&gt;FALSE), 0)), "No Match in AOM")</f>
        <v>AOM_000656</v>
      </c>
      <c r="T1097" t="str" cm="1">
        <f t="array" ref="T1097">IFERROR(IF(INDEX(AOM[Scientific Name], MATCH(1, (AOM[Edge_Value]=ani_diet!E1097)*(AOM[Is_Ani_Diet_Ingredient]&lt;&gt;FALSE), 0))=0, "", INDEX(AOM[Scientific Name], MATCH(1, (AOM[Edge_Value]=ani_diet!E1097)*(AOM[Is_Ani_Diet_Ingredient]&lt;&gt;FALSE), 0))), "No Match in AOM")</f>
        <v xml:space="preserve">Oryza sativa </v>
      </c>
      <c r="U1097" t="str" cm="1">
        <f t="array" ref="U1097">IF((T1097&lt;&gt;"")*(T1097&lt;&gt;"No Match in AOM"),IF(K1097&lt;&gt;"",_xlfn.TEXTJOIN(";",TRUE,CONCATENATE(_xlfn.TEXTSPLIT(T1097,";",TRUE,FALSE)," ",K1097)),T1097),"")</f>
        <v xml:space="preserve">Oryza sativa </v>
      </c>
    </row>
    <row r="1098" spans="1:21" ht="15" customHeight="1">
      <c r="B1098" s="86" t="s">
        <v>26299</v>
      </c>
      <c r="C1098" s="120" t="s">
        <v>4472</v>
      </c>
      <c r="D1098" s="121" t="str">
        <f t="shared" si="81"/>
        <v>Pennisetum purpureum</v>
      </c>
      <c r="E1098" s="121" t="str">
        <f t="shared" si="77"/>
        <v>Pennisetum purpureum</v>
      </c>
      <c r="F1098" s="121" t="str">
        <f t="shared" si="80"/>
        <v>Pennisetum purpureum Wild</v>
      </c>
      <c r="G1098" s="120" t="s">
        <v>26300</v>
      </c>
      <c r="S1098" t="str" cm="1">
        <f t="array" ref="S1098">IFERROR(INDEX(AOM[AOM], MATCH(1, (AOM[Edge_Value]=ani_diet!E1098)*(AOM[Is_Ani_Diet_Ingredient]&lt;&gt;FALSE), 0)), "No Match in AOM")</f>
        <v>AOM_000689</v>
      </c>
      <c r="T1098" t="str" cm="1">
        <f t="array" ref="T1098">IFERROR(IF(INDEX(AOM[Scientific Name], MATCH(1, (AOM[Edge_Value]=ani_diet!E1098)*(AOM[Is_Ani_Diet_Ingredient]&lt;&gt;FALSE), 0))=0, "", INDEX(AOM[Scientific Name], MATCH(1, (AOM[Edge_Value]=ani_diet!E1098)*(AOM[Is_Ani_Diet_Ingredient]&lt;&gt;FALSE), 0))), "No Match in AOM")</f>
        <v>Pennisetum purpureum</v>
      </c>
      <c r="U1098" t="str" cm="1">
        <f t="array" ref="U1098">IF((T1098&lt;&gt;"")*(T1098&lt;&gt;"No Match in AOM"),IF(K1098&lt;&gt;"",_xlfn.TEXTJOIN(";",TRUE,CONCATENATE(_xlfn.TEXTSPLIT(T1098,";",TRUE,FALSE)," ",K1098)),T1098),"")</f>
        <v>Pennisetum purpureum</v>
      </c>
    </row>
    <row r="1099" spans="1:21" ht="15" customHeight="1">
      <c r="B1099" s="86" t="s">
        <v>26301</v>
      </c>
      <c r="C1099" s="120" t="s">
        <v>4472</v>
      </c>
      <c r="D1099" s="121" t="str">
        <f t="shared" si="81"/>
        <v>Pennisetum purpureum</v>
      </c>
      <c r="E1099" s="121" t="str">
        <f t="shared" si="77"/>
        <v>Pennisetum purpureum</v>
      </c>
      <c r="F1099" s="121" t="str">
        <f t="shared" si="80"/>
        <v>Pennisetum purpureum Wild Chopped</v>
      </c>
      <c r="G1099" s="120" t="s">
        <v>26300</v>
      </c>
      <c r="H1099" s="120" t="s">
        <v>6493</v>
      </c>
      <c r="J1099" s="120" t="s">
        <v>6493</v>
      </c>
      <c r="S1099" t="str" cm="1">
        <f t="array" ref="S1099">IFERROR(INDEX(AOM[AOM], MATCH(1, (AOM[Edge_Value]=ani_diet!E1099)*(AOM[Is_Ani_Diet_Ingredient]&lt;&gt;FALSE), 0)), "No Match in AOM")</f>
        <v>AOM_000689</v>
      </c>
      <c r="T1099" t="str" cm="1">
        <f t="array" ref="T1099">IFERROR(IF(INDEX(AOM[Scientific Name], MATCH(1, (AOM[Edge_Value]=ani_diet!E1099)*(AOM[Is_Ani_Diet_Ingredient]&lt;&gt;FALSE), 0))=0, "", INDEX(AOM[Scientific Name], MATCH(1, (AOM[Edge_Value]=ani_diet!E1099)*(AOM[Is_Ani_Diet_Ingredient]&lt;&gt;FALSE), 0))), "No Match in AOM")</f>
        <v>Pennisetum purpureum</v>
      </c>
      <c r="U1099" t="str" cm="1">
        <f t="array" ref="U1099">IF((T1099&lt;&gt;"")*(T1099&lt;&gt;"No Match in AOM"),IF(K1099&lt;&gt;"",_xlfn.TEXTJOIN(";",TRUE,CONCATENATE(_xlfn.TEXTSPLIT(T1099,";",TRUE,FALSE)," ",K1099)),T1099),"")</f>
        <v>Pennisetum purpureum</v>
      </c>
    </row>
    <row r="1100" spans="1:21" ht="15" customHeight="1">
      <c r="A1100" t="s">
        <v>25338</v>
      </c>
      <c r="B1100" s="86" t="s">
        <v>26302</v>
      </c>
      <c r="C1100" s="120" t="s">
        <v>22148</v>
      </c>
      <c r="D1100" s="121" t="str">
        <f t="shared" si="81"/>
        <v>Winged Bean</v>
      </c>
      <c r="E1100" s="121" t="str">
        <f t="shared" si="77"/>
        <v>Winged Bean Ground</v>
      </c>
      <c r="F1100" s="121" t="str">
        <f t="shared" si="80"/>
        <v>Winged Bean Meal</v>
      </c>
      <c r="H1100" s="120" t="s">
        <v>24740</v>
      </c>
      <c r="I1100" s="120" t="s">
        <v>6351</v>
      </c>
      <c r="L1100" s="88" t="s">
        <v>28</v>
      </c>
      <c r="M1100" s="88" t="s">
        <v>28</v>
      </c>
      <c r="S1100" t="str" cm="1">
        <f t="array" ref="S1100">IFERROR(INDEX(AOM[AOM], MATCH(1, (AOM[Edge_Value]=ani_diet!E1100)*(AOM[Is_Ani_Diet_Ingredient]&lt;&gt;FALSE), 0)), "No Match in AOM")</f>
        <v>AOM_001752</v>
      </c>
      <c r="T1100" t="str" cm="1">
        <f t="array" ref="T1100">IFERROR(IF(INDEX(AOM[Scientific Name], MATCH(1, (AOM[Edge_Value]=ani_diet!E1100)*(AOM[Is_Ani_Diet_Ingredient]&lt;&gt;FALSE), 0))=0, "", INDEX(AOM[Scientific Name], MATCH(1, (AOM[Edge_Value]=ani_diet!E1100)*(AOM[Is_Ani_Diet_Ingredient]&lt;&gt;FALSE), 0))), "No Match in AOM")</f>
        <v>Psophocarpus tetragonolobus</v>
      </c>
      <c r="U1100" t="str" cm="1">
        <f t="array" ref="U1100">IF((T1100&lt;&gt;"")*(T1100&lt;&gt;"No Match in AOM"),IF(K1100&lt;&gt;"",_xlfn.TEXTJOIN(";",TRUE,CONCATENATE(_xlfn.TEXTSPLIT(T1100,";",TRUE,FALSE)," ",K1100)),T1100),"")</f>
        <v>Psophocarpus tetragonolobus</v>
      </c>
    </row>
    <row r="1101" spans="1:21" ht="15" customHeight="1">
      <c r="A1101" t="s">
        <v>25338</v>
      </c>
      <c r="B1101" s="86" t="s">
        <v>26303</v>
      </c>
      <c r="C1101" s="120" t="s">
        <v>22148</v>
      </c>
      <c r="D1101" s="121" t="str">
        <f t="shared" si="81"/>
        <v>Winged Bean</v>
      </c>
      <c r="E1101" s="121" t="str">
        <f t="shared" si="77"/>
        <v>Winged Bean Ground</v>
      </c>
      <c r="F1101" s="121" t="str">
        <f t="shared" si="80"/>
        <v>Winged Bean Meal Pelleted</v>
      </c>
      <c r="H1101" s="120" t="s">
        <v>25333</v>
      </c>
      <c r="I1101" s="120" t="s">
        <v>6351</v>
      </c>
      <c r="J1101" s="120" t="s">
        <v>6210</v>
      </c>
      <c r="S1101" t="str" cm="1">
        <f t="array" ref="S1101">IFERROR(INDEX(AOM[AOM], MATCH(1, (AOM[Edge_Value]=ani_diet!E1101)*(AOM[Is_Ani_Diet_Ingredient]&lt;&gt;FALSE), 0)), "No Match in AOM")</f>
        <v>AOM_001752</v>
      </c>
      <c r="T1101" t="str" cm="1">
        <f t="array" ref="T1101">IFERROR(IF(INDEX(AOM[Scientific Name], MATCH(1, (AOM[Edge_Value]=ani_diet!E1101)*(AOM[Is_Ani_Diet_Ingredient]&lt;&gt;FALSE), 0))=0, "", INDEX(AOM[Scientific Name], MATCH(1, (AOM[Edge_Value]=ani_diet!E1101)*(AOM[Is_Ani_Diet_Ingredient]&lt;&gt;FALSE), 0))), "No Match in AOM")</f>
        <v>Psophocarpus tetragonolobus</v>
      </c>
      <c r="U1101" t="str" cm="1">
        <f t="array" ref="U1101">IF((T1101&lt;&gt;"")*(T1101&lt;&gt;"No Match in AOM"),IF(K1101&lt;&gt;"",_xlfn.TEXTJOIN(";",TRUE,CONCATENATE(_xlfn.TEXTSPLIT(T1101,";",TRUE,FALSE)," ",K1101)),T1101),"")</f>
        <v>Psophocarpus tetragonolobus</v>
      </c>
    </row>
    <row r="1102" spans="1:21" ht="15" customHeight="1">
      <c r="A1102" t="s">
        <v>25328</v>
      </c>
      <c r="B1102" s="86" t="s">
        <v>23578</v>
      </c>
      <c r="C1102" s="120" t="s">
        <v>23578</v>
      </c>
      <c r="D1102" s="121" t="str">
        <f t="shared" si="81"/>
        <v>Wood Charcoal</v>
      </c>
      <c r="E1102" s="121" t="str">
        <f t="shared" si="77"/>
        <v>Wood Charcoal</v>
      </c>
      <c r="F1102" s="121" t="str">
        <f t="shared" si="80"/>
        <v>Wood Charcoal</v>
      </c>
      <c r="O1102" t="s">
        <v>2792</v>
      </c>
      <c r="P1102" t="s">
        <v>2758</v>
      </c>
      <c r="Q1102" t="s">
        <v>2792</v>
      </c>
      <c r="R1102" t="s">
        <v>2758</v>
      </c>
      <c r="S1102" t="str" cm="1">
        <f t="array" ref="S1102">IFERROR(INDEX(AOM[AOM], MATCH(1, (AOM[Edge_Value]=ani_diet!E1102)*(AOM[Is_Ani_Diet_Ingredient]&lt;&gt;FALSE), 0)), "No Match in AOM")</f>
        <v>AOM_001824</v>
      </c>
      <c r="T1102" t="str" cm="1">
        <f t="array" ref="T1102">IFERROR(IF(INDEX(AOM[Scientific Name], MATCH(1, (AOM[Edge_Value]=ani_diet!E1102)*(AOM[Is_Ani_Diet_Ingredient]&lt;&gt;FALSE), 0))=0, "", INDEX(AOM[Scientific Name], MATCH(1, (AOM[Edge_Value]=ani_diet!E1102)*(AOM[Is_Ani_Diet_Ingredient]&lt;&gt;FALSE), 0))), "No Match in AOM")</f>
        <v/>
      </c>
      <c r="U1102" t="str" cm="1">
        <f t="array" ref="U1102">IF((T1102&lt;&gt;"")*(T1102&lt;&gt;"No Match in AOM"),IF(K1102&lt;&gt;"",_xlfn.TEXTJOIN(";",TRUE,CONCATENATE(_xlfn.TEXTSPLIT(T1102,";",TRUE,FALSE)," ",K1102)),T1102),"")</f>
        <v/>
      </c>
    </row>
    <row r="1103" spans="1:21" ht="15" customHeight="1">
      <c r="A1103" t="s">
        <v>25944</v>
      </c>
      <c r="B1103" s="86" t="s">
        <v>26304</v>
      </c>
      <c r="C1103" s="120" t="s">
        <v>5621</v>
      </c>
      <c r="D1103" s="121" t="str">
        <f t="shared" si="81"/>
        <v>Yam Peels</v>
      </c>
      <c r="E1103" s="121" t="str">
        <f t="shared" si="77"/>
        <v>Yam Peels</v>
      </c>
      <c r="F1103" s="121" t="str">
        <f t="shared" si="80"/>
        <v>Yam Peels</v>
      </c>
      <c r="K1103" s="120" t="s">
        <v>26115</v>
      </c>
      <c r="S1103" t="str" cm="1">
        <f t="array" ref="S1103">IFERROR(INDEX(AOM[AOM], MATCH(1, (AOM[Edge_Value]=ani_diet!E1103)*(AOM[Is_Ani_Diet_Ingredient]&lt;&gt;FALSE), 0)), "No Match in AOM")</f>
        <v>AOM_000640</v>
      </c>
      <c r="T1103" t="str" cm="1">
        <f t="array" ref="T1103">IFERROR(IF(INDEX(AOM[Scientific Name], MATCH(1, (AOM[Edge_Value]=ani_diet!E1103)*(AOM[Is_Ani_Diet_Ingredient]&lt;&gt;FALSE), 0))=0, "", INDEX(AOM[Scientific Name], MATCH(1, (AOM[Edge_Value]=ani_diet!E1103)*(AOM[Is_Ani_Diet_Ingredient]&lt;&gt;FALSE), 0))), "No Match in AOM")</f>
        <v>Dioscorea</v>
      </c>
      <c r="U1103" t="str" cm="1">
        <f t="array" ref="U1103">IF((T1103&lt;&gt;"")*(T1103&lt;&gt;"No Match in AOM"),IF(K1103&lt;&gt;"",_xlfn.TEXTJOIN(";",TRUE,CONCATENATE(_xlfn.TEXTSPLIT(T1103,";",TRUE,FALSE)," ",K1103)),T1103),"")</f>
        <v>Dioscorea Peels</v>
      </c>
    </row>
    <row r="1104" spans="1:21" ht="15" customHeight="1">
      <c r="A1104" t="s">
        <v>25006</v>
      </c>
      <c r="B1104" s="86" t="s">
        <v>26305</v>
      </c>
      <c r="C1104" s="120" t="s">
        <v>5621</v>
      </c>
      <c r="D1104" s="121" t="str">
        <f t="shared" si="81"/>
        <v>Yam Peels</v>
      </c>
      <c r="E1104" s="121" t="str">
        <f t="shared" si="77"/>
        <v>Yam Peels Dried Ground</v>
      </c>
      <c r="F1104" s="121" t="str">
        <f t="shared" si="80"/>
        <v>Yam Peels Dried Ground</v>
      </c>
      <c r="H1104" s="120" t="s">
        <v>24671</v>
      </c>
      <c r="I1104" s="120" t="s">
        <v>24671</v>
      </c>
      <c r="K1104" s="120" t="s">
        <v>26115</v>
      </c>
      <c r="S1104" t="str" cm="1">
        <f t="array" ref="S1104">IFERROR(INDEX(AOM[AOM], MATCH(1, (AOM[Edge_Value]=ani_diet!E1104)*(AOM[Is_Ani_Diet_Ingredient]&lt;&gt;FALSE), 0)), "No Match in AOM")</f>
        <v>AOM_002030</v>
      </c>
      <c r="T1104" t="str" cm="1">
        <f t="array" ref="T1104">IFERROR(IF(INDEX(AOM[Scientific Name], MATCH(1, (AOM[Edge_Value]=ani_diet!E1104)*(AOM[Is_Ani_Diet_Ingredient]&lt;&gt;FALSE), 0))=0, "", INDEX(AOM[Scientific Name], MATCH(1, (AOM[Edge_Value]=ani_diet!E1104)*(AOM[Is_Ani_Diet_Ingredient]&lt;&gt;FALSE), 0))), "No Match in AOM")</f>
        <v>Dioscorea</v>
      </c>
      <c r="U1104" t="str" cm="1">
        <f t="array" ref="U1104">IF((T1104&lt;&gt;"")*(T1104&lt;&gt;"No Match in AOM"),IF(K1104&lt;&gt;"",_xlfn.TEXTJOIN(";",TRUE,CONCATENATE(_xlfn.TEXTSPLIT(T1104,";",TRUE,FALSE)," ",K1104)),T1104),"")</f>
        <v>Dioscorea Peels</v>
      </c>
    </row>
    <row r="1105" spans="1:21" ht="15" customHeight="1">
      <c r="A1105" t="s">
        <v>25944</v>
      </c>
      <c r="B1105" s="86" t="s">
        <v>26306</v>
      </c>
      <c r="C1105" s="120" t="s">
        <v>5621</v>
      </c>
      <c r="D1105" s="121" t="str">
        <f t="shared" si="81"/>
        <v>Yam Peels</v>
      </c>
      <c r="E1105" s="121" t="str">
        <f t="shared" si="77"/>
        <v>Yam Peels Dried</v>
      </c>
      <c r="F1105" s="121" t="str">
        <f t="shared" si="80"/>
        <v>Yam Peels Dried</v>
      </c>
      <c r="H1105" s="120" t="s">
        <v>24662</v>
      </c>
      <c r="I1105" s="120" t="s">
        <v>24662</v>
      </c>
      <c r="K1105" s="120" t="s">
        <v>26115</v>
      </c>
      <c r="S1105" t="str" cm="1">
        <f t="array" ref="S1105">IFERROR(INDEX(AOM[AOM], MATCH(1, (AOM[Edge_Value]=ani_diet!E1105)*(AOM[Is_Ani_Diet_Ingredient]&lt;&gt;FALSE), 0)), "No Match in AOM")</f>
        <v>AOM_001651</v>
      </c>
      <c r="T1105" t="str" cm="1">
        <f t="array" ref="T1105">IFERROR(IF(INDEX(AOM[Scientific Name], MATCH(1, (AOM[Edge_Value]=ani_diet!E1105)*(AOM[Is_Ani_Diet_Ingredient]&lt;&gt;FALSE), 0))=0, "", INDEX(AOM[Scientific Name], MATCH(1, (AOM[Edge_Value]=ani_diet!E1105)*(AOM[Is_Ani_Diet_Ingredient]&lt;&gt;FALSE), 0))), "No Match in AOM")</f>
        <v>Dioscorea</v>
      </c>
      <c r="U1105" t="str" cm="1">
        <f t="array" ref="U1105">IF((T1105&lt;&gt;"")*(T1105&lt;&gt;"No Match in AOM"),IF(K1105&lt;&gt;"",_xlfn.TEXTJOIN(";",TRUE,CONCATENATE(_xlfn.TEXTSPLIT(T1105,";",TRUE,FALSE)," ",K1105)),T1105),"")</f>
        <v>Dioscorea Peels</v>
      </c>
    </row>
    <row r="1106" spans="1:21" ht="15" customHeight="1">
      <c r="A1106" t="s">
        <v>25506</v>
      </c>
      <c r="B1106" s="86" t="s">
        <v>26307</v>
      </c>
      <c r="C1106" s="120" t="s">
        <v>3881</v>
      </c>
      <c r="D1106" s="121" t="str">
        <f t="shared" si="81"/>
        <v>Maize Grain</v>
      </c>
      <c r="E1106" s="121" t="str">
        <f t="shared" si="77"/>
        <v>Maize Grain</v>
      </c>
      <c r="F1106" s="121" t="str">
        <f t="shared" si="80"/>
        <v>Maize Yellow Grain</v>
      </c>
      <c r="G1106" s="120" t="s">
        <v>24920</v>
      </c>
      <c r="K1106" s="120" t="s">
        <v>24831</v>
      </c>
      <c r="L1106" s="88" t="s">
        <v>28</v>
      </c>
      <c r="O1106" t="s">
        <v>2792</v>
      </c>
      <c r="P1106" t="s">
        <v>2758</v>
      </c>
      <c r="Q1106" t="s">
        <v>24826</v>
      </c>
      <c r="R1106" t="s">
        <v>24827</v>
      </c>
      <c r="S1106" t="str" cm="1">
        <f t="array" ref="S1106">IFERROR(INDEX(AOM[AOM], MATCH(1, (AOM[Edge_Value]=ani_diet!E1106)*(AOM[Is_Ani_Diet_Ingredient]&lt;&gt;FALSE), 0)), "No Match in AOM")</f>
        <v>AOM_000649</v>
      </c>
      <c r="T1106" t="str" cm="1">
        <f t="array" ref="T1106">IFERROR(IF(INDEX(AOM[Scientific Name], MATCH(1, (AOM[Edge_Value]=ani_diet!E1106)*(AOM[Is_Ani_Diet_Ingredient]&lt;&gt;FALSE), 0))=0, "", INDEX(AOM[Scientific Name], MATCH(1, (AOM[Edge_Value]=ani_diet!E1106)*(AOM[Is_Ani_Diet_Ingredient]&lt;&gt;FALSE), 0))), "No Match in AOM")</f>
        <v>Zea mays</v>
      </c>
      <c r="U1106" t="str" cm="1">
        <f t="array" ref="U1106">IF((T1106&lt;&gt;"")*(T1106&lt;&gt;"No Match in AOM"),IF(K1106&lt;&gt;"",_xlfn.TEXTJOIN(";",TRUE,CONCATENATE(_xlfn.TEXTSPLIT(T1106,";",TRUE,FALSE)," ",K1106)),T1106),"")</f>
        <v>Zea mays Grain</v>
      </c>
    </row>
    <row r="1107" spans="1:21" ht="15" customHeight="1">
      <c r="A1107" t="s">
        <v>24776</v>
      </c>
      <c r="B1107" s="86" t="s">
        <v>26308</v>
      </c>
      <c r="C1107" s="120" t="s">
        <v>3881</v>
      </c>
      <c r="D1107" s="121" t="str">
        <f t="shared" si="81"/>
        <v>Maize</v>
      </c>
      <c r="E1107" s="121" t="str">
        <f t="shared" si="77"/>
        <v>Maize</v>
      </c>
      <c r="F1107" s="121" t="str">
        <f t="shared" si="80"/>
        <v>Maize Yellow</v>
      </c>
      <c r="G1107" s="120" t="s">
        <v>24920</v>
      </c>
      <c r="L1107" s="88" t="s">
        <v>28</v>
      </c>
      <c r="S1107" t="str" cm="1">
        <f t="array" ref="S1107">IFERROR(INDEX(AOM[AOM], MATCH(1, (AOM[Edge_Value]=ani_diet!E1107)*(AOM[Is_Ani_Diet_Ingredient]&lt;&gt;FALSE), 0)), "No Match in AOM")</f>
        <v>AOM_000648</v>
      </c>
      <c r="T1107" t="str" cm="1">
        <f t="array" ref="T1107">IFERROR(IF(INDEX(AOM[Scientific Name], MATCH(1, (AOM[Edge_Value]=ani_diet!E1107)*(AOM[Is_Ani_Diet_Ingredient]&lt;&gt;FALSE), 0))=0, "", INDEX(AOM[Scientific Name], MATCH(1, (AOM[Edge_Value]=ani_diet!E1107)*(AOM[Is_Ani_Diet_Ingredient]&lt;&gt;FALSE), 0))), "No Match in AOM")</f>
        <v>Zea mays</v>
      </c>
      <c r="U1107" t="str" cm="1">
        <f t="array" ref="U1107">IF((T1107&lt;&gt;"")*(T1107&lt;&gt;"No Match in AOM"),IF(K1107&lt;&gt;"",_xlfn.TEXTJOIN(";",TRUE,CONCATENATE(_xlfn.TEXTSPLIT(T1107,";",TRUE,FALSE)," ",K1107)),T1107),"")</f>
        <v>Zea mays</v>
      </c>
    </row>
    <row r="1108" spans="1:21" ht="15" customHeight="1">
      <c r="B1108" s="86" t="s">
        <v>26309</v>
      </c>
      <c r="C1108" s="120" t="s">
        <v>3881</v>
      </c>
      <c r="D1108" s="121" t="str">
        <f t="shared" si="81"/>
        <v>Maize</v>
      </c>
      <c r="E1108" s="121" t="str">
        <f t="shared" si="77"/>
        <v>Maize Ground</v>
      </c>
      <c r="F1108" s="121" t="str">
        <f t="shared" si="80"/>
        <v>Maize Yellow Ground</v>
      </c>
      <c r="G1108" s="120" t="s">
        <v>24920</v>
      </c>
      <c r="H1108" s="120" t="s">
        <v>6351</v>
      </c>
      <c r="I1108" s="120" t="s">
        <v>6351</v>
      </c>
      <c r="L1108" t="s">
        <v>21938</v>
      </c>
      <c r="M1108" t="s">
        <v>3883</v>
      </c>
      <c r="S1108" t="str" cm="1">
        <f t="array" ref="S1108">IFERROR(INDEX(AOM[AOM], MATCH(1, (AOM[Edge_Value]=ani_diet!E1108)*(AOM[Is_Ani_Diet_Ingredient]&lt;&gt;FALSE), 0)), "No Match in AOM")</f>
        <v>AOM_001674</v>
      </c>
      <c r="T1108" t="str" cm="1">
        <f t="array" ref="T1108">IFERROR(IF(INDEX(AOM[Scientific Name], MATCH(1, (AOM[Edge_Value]=ani_diet!E1108)*(AOM[Is_Ani_Diet_Ingredient]&lt;&gt;FALSE), 0))=0, "", INDEX(AOM[Scientific Name], MATCH(1, (AOM[Edge_Value]=ani_diet!E1108)*(AOM[Is_Ani_Diet_Ingredient]&lt;&gt;FALSE), 0))), "No Match in AOM")</f>
        <v>Zea mays</v>
      </c>
      <c r="U1108" t="str" cm="1">
        <f t="array" ref="U1108">IF((T1108&lt;&gt;"")*(T1108&lt;&gt;"No Match in AOM"),IF(K1108&lt;&gt;"",_xlfn.TEXTJOIN(";",TRUE,CONCATENATE(_xlfn.TEXTSPLIT(T1108,";",TRUE,FALSE)," ",K1108)),T1108),"")</f>
        <v>Zea mays</v>
      </c>
    </row>
    <row r="1109" spans="1:21" ht="15" customHeight="1">
      <c r="A1109" t="s">
        <v>24795</v>
      </c>
      <c r="B1109" s="86" t="s">
        <v>26310</v>
      </c>
      <c r="C1109" s="120" t="s">
        <v>3881</v>
      </c>
      <c r="D1109" s="121" t="str">
        <f t="shared" si="81"/>
        <v>Maize</v>
      </c>
      <c r="E1109" s="121" t="str">
        <f t="shared" si="77"/>
        <v>Maize Ground</v>
      </c>
      <c r="F1109" s="121" t="str">
        <f t="shared" si="80"/>
        <v>Maize Yellow Fine Ground</v>
      </c>
      <c r="G1109" s="120" t="s">
        <v>24920</v>
      </c>
      <c r="H1109" s="120" t="s">
        <v>25321</v>
      </c>
      <c r="I1109" s="120" t="s">
        <v>6351</v>
      </c>
      <c r="L1109" s="88" t="s">
        <v>28</v>
      </c>
      <c r="M1109" s="88" t="s">
        <v>28</v>
      </c>
      <c r="O1109" t="s">
        <v>2792</v>
      </c>
      <c r="P1109" t="s">
        <v>2758</v>
      </c>
      <c r="Q1109" t="s">
        <v>24826</v>
      </c>
      <c r="R1109" t="s">
        <v>24827</v>
      </c>
      <c r="S1109" t="str" cm="1">
        <f t="array" ref="S1109">IFERROR(INDEX(AOM[AOM], MATCH(1, (AOM[Edge_Value]=ani_diet!E1109)*(AOM[Is_Ani_Diet_Ingredient]&lt;&gt;FALSE), 0)), "No Match in AOM")</f>
        <v>AOM_001674</v>
      </c>
      <c r="T1109" t="str" cm="1">
        <f t="array" ref="T1109">IFERROR(IF(INDEX(AOM[Scientific Name], MATCH(1, (AOM[Edge_Value]=ani_diet!E1109)*(AOM[Is_Ani_Diet_Ingredient]&lt;&gt;FALSE), 0))=0, "", INDEX(AOM[Scientific Name], MATCH(1, (AOM[Edge_Value]=ani_diet!E1109)*(AOM[Is_Ani_Diet_Ingredient]&lt;&gt;FALSE), 0))), "No Match in AOM")</f>
        <v>Zea mays</v>
      </c>
      <c r="U1109" t="str" cm="1">
        <f t="array" ref="U1109">IF((T1109&lt;&gt;"")*(T1109&lt;&gt;"No Match in AOM"),IF(K1109&lt;&gt;"",_xlfn.TEXTJOIN(";",TRUE,CONCATENATE(_xlfn.TEXTSPLIT(T1109,";",TRUE,FALSE)," ",K1109)),T1109),"")</f>
        <v>Zea mays</v>
      </c>
    </row>
    <row r="1110" spans="1:21" ht="15" customHeight="1">
      <c r="A1110" t="s">
        <v>26049</v>
      </c>
      <c r="B1110" s="86" t="s">
        <v>26311</v>
      </c>
      <c r="C1110" s="120" t="s">
        <v>3881</v>
      </c>
      <c r="D1110" s="121" t="str">
        <f t="shared" si="81"/>
        <v>Maize</v>
      </c>
      <c r="E1110" s="121" t="str">
        <f t="shared" si="77"/>
        <v>Maize Ground</v>
      </c>
      <c r="F1110" s="121" t="str">
        <f t="shared" si="80"/>
        <v>Maize Yellow Coarse Ground</v>
      </c>
      <c r="G1110" s="120" t="s">
        <v>24920</v>
      </c>
      <c r="H1110" s="120" t="s">
        <v>25450</v>
      </c>
      <c r="I1110" s="120" t="s">
        <v>6351</v>
      </c>
      <c r="L1110" s="88" t="s">
        <v>28</v>
      </c>
      <c r="M1110" s="88" t="s">
        <v>28</v>
      </c>
      <c r="O1110" t="s">
        <v>2792</v>
      </c>
      <c r="P1110" t="s">
        <v>2758</v>
      </c>
      <c r="Q1110" t="s">
        <v>24826</v>
      </c>
      <c r="R1110" t="s">
        <v>24827</v>
      </c>
      <c r="S1110" t="str" cm="1">
        <f t="array" ref="S1110">IFERROR(INDEX(AOM[AOM], MATCH(1, (AOM[Edge_Value]=ani_diet!E1110)*(AOM[Is_Ani_Diet_Ingredient]&lt;&gt;FALSE), 0)), "No Match in AOM")</f>
        <v>AOM_001674</v>
      </c>
      <c r="T1110" t="str" cm="1">
        <f t="array" ref="T1110">IFERROR(IF(INDEX(AOM[Scientific Name], MATCH(1, (AOM[Edge_Value]=ani_diet!E1110)*(AOM[Is_Ani_Diet_Ingredient]&lt;&gt;FALSE), 0))=0, "", INDEX(AOM[Scientific Name], MATCH(1, (AOM[Edge_Value]=ani_diet!E1110)*(AOM[Is_Ani_Diet_Ingredient]&lt;&gt;FALSE), 0))), "No Match in AOM")</f>
        <v>Zea mays</v>
      </c>
      <c r="U1110" t="str" cm="1">
        <f t="array" ref="U1110">IF((T1110&lt;&gt;"")*(T1110&lt;&gt;"No Match in AOM"),IF(K1110&lt;&gt;"",_xlfn.TEXTJOIN(";",TRUE,CONCATENATE(_xlfn.TEXTSPLIT(T1110,";",TRUE,FALSE)," ",K1110)),T1110),"")</f>
        <v>Zea mays</v>
      </c>
    </row>
    <row r="1111" spans="1:21" ht="15" customHeight="1">
      <c r="A1111" t="s">
        <v>25755</v>
      </c>
      <c r="B1111" s="86" t="s">
        <v>26312</v>
      </c>
      <c r="C1111" s="120" t="s">
        <v>3881</v>
      </c>
      <c r="D1111" s="121" t="str">
        <f t="shared" si="81"/>
        <v>Maize</v>
      </c>
      <c r="E1111" s="121" t="str">
        <f t="shared" si="77"/>
        <v>Maize Crushed</v>
      </c>
      <c r="F1111" s="121" t="str">
        <f t="shared" si="80"/>
        <v>Maize Yellow Crushed</v>
      </c>
      <c r="G1111" s="120" t="s">
        <v>24920</v>
      </c>
      <c r="H1111" s="120" t="s">
        <v>24842</v>
      </c>
      <c r="I1111" s="120" t="s">
        <v>24842</v>
      </c>
      <c r="S1111" t="str" cm="1">
        <f t="array" ref="S1111">IFERROR(INDEX(AOM[AOM], MATCH(1, (AOM[Edge_Value]=ani_diet!E1111)*(AOM[Is_Ani_Diet_Ingredient]&lt;&gt;FALSE), 0)), "No Match in AOM")</f>
        <v>AOM_002119</v>
      </c>
      <c r="T1111" t="str" cm="1">
        <f t="array" ref="T1111">IFERROR(IF(INDEX(AOM[Scientific Name], MATCH(1, (AOM[Edge_Value]=ani_diet!E1111)*(AOM[Is_Ani_Diet_Ingredient]&lt;&gt;FALSE), 0))=0, "", INDEX(AOM[Scientific Name], MATCH(1, (AOM[Edge_Value]=ani_diet!E1111)*(AOM[Is_Ani_Diet_Ingredient]&lt;&gt;FALSE), 0))), "No Match in AOM")</f>
        <v/>
      </c>
      <c r="U1111" t="str" cm="1">
        <f t="array" ref="U1111">IF((T1111&lt;&gt;"")*(T1111&lt;&gt;"No Match in AOM"),IF(K1111&lt;&gt;"",_xlfn.TEXTJOIN(";",TRUE,CONCATENATE(_xlfn.TEXTSPLIT(T1111,";",TRUE,FALSE)," ",K1111)),T1111),"")</f>
        <v/>
      </c>
    </row>
    <row r="1112" spans="1:21" ht="15" customHeight="1">
      <c r="A1112" t="s">
        <v>24950</v>
      </c>
      <c r="B1112" s="86" t="s">
        <v>8383</v>
      </c>
      <c r="C1112" s="120" t="s">
        <v>8383</v>
      </c>
      <c r="D1112" s="121" t="str">
        <f t="shared" si="81"/>
        <v>Zinc</v>
      </c>
      <c r="E1112" s="121" t="str">
        <f t="shared" si="77"/>
        <v>Zinc</v>
      </c>
      <c r="F1112" s="121" t="str">
        <f t="shared" si="80"/>
        <v>Zinc</v>
      </c>
      <c r="S1112" t="str" cm="1">
        <f t="array" ref="S1112">IFERROR(INDEX(AOM[AOM], MATCH(1, (AOM[Edge_Value]=ani_diet!E1112)*(AOM[Is_Ani_Diet_Ingredient]&lt;&gt;FALSE), 0)), "No Match in AOM")</f>
        <v>AOM_000778</v>
      </c>
      <c r="T1112" t="str" cm="1">
        <f t="array" ref="T1112">IFERROR(IF(INDEX(AOM[Scientific Name], MATCH(1, (AOM[Edge_Value]=ani_diet!E1112)*(AOM[Is_Ani_Diet_Ingredient]&lt;&gt;FALSE), 0))=0, "", INDEX(AOM[Scientific Name], MATCH(1, (AOM[Edge_Value]=ani_diet!E1112)*(AOM[Is_Ani_Diet_Ingredient]&lt;&gt;FALSE), 0))), "No Match in AOM")</f>
        <v/>
      </c>
      <c r="U1112" t="str" cm="1">
        <f t="array" ref="U1112">IF((T1112&lt;&gt;"")*(T1112&lt;&gt;"No Match in AOM"),IF(K1112&lt;&gt;"",_xlfn.TEXTJOIN(";",TRUE,CONCATENATE(_xlfn.TEXTSPLIT(T1112,";",TRUE,FALSE)," ",K1112)),T1112),"")</f>
        <v/>
      </c>
    </row>
    <row r="1113" spans="1:21" ht="15" customHeight="1">
      <c r="A1113" t="s">
        <v>25080</v>
      </c>
      <c r="B1113" s="86" t="s">
        <v>23762</v>
      </c>
      <c r="C1113" s="120" t="s">
        <v>23762</v>
      </c>
      <c r="D1113" s="121" t="str">
        <f t="shared" si="81"/>
        <v>Zinc Manganese</v>
      </c>
      <c r="E1113" s="121" t="str">
        <f t="shared" si="77"/>
        <v>Zinc Manganese</v>
      </c>
      <c r="F1113" s="121" t="str">
        <f t="shared" si="80"/>
        <v>Zinc Manganese</v>
      </c>
      <c r="S1113" t="str" cm="1">
        <f t="array" ref="S1113">IFERROR(INDEX(AOM[AOM], MATCH(1, (AOM[Edge_Value]=ani_diet!E1113)*(AOM[Is_Ani_Diet_Ingredient]&lt;&gt;FALSE), 0)), "No Match in AOM")</f>
        <v>AOM_001417</v>
      </c>
      <c r="T1113" t="str" cm="1">
        <f t="array" ref="T1113">IFERROR(IF(INDEX(AOM[Scientific Name], MATCH(1, (AOM[Edge_Value]=ani_diet!E1113)*(AOM[Is_Ani_Diet_Ingredient]&lt;&gt;FALSE), 0))=0, "", INDEX(AOM[Scientific Name], MATCH(1, (AOM[Edge_Value]=ani_diet!E1113)*(AOM[Is_Ani_Diet_Ingredient]&lt;&gt;FALSE), 0))), "No Match in AOM")</f>
        <v/>
      </c>
      <c r="U1113" t="str" cm="1">
        <f t="array" ref="U1113">IF((T1113&lt;&gt;"")*(T1113&lt;&gt;"No Match in AOM"),IF(K1113&lt;&gt;"",_xlfn.TEXTJOIN(";",TRUE,CONCATENATE(_xlfn.TEXTSPLIT(T1113,";",TRUE,FALSE)," ",K1113)),T1113),"")</f>
        <v/>
      </c>
    </row>
    <row r="1114" spans="1:21" ht="15" customHeight="1">
      <c r="A1114" t="s">
        <v>25118</v>
      </c>
      <c r="B1114" s="86" t="s">
        <v>8386</v>
      </c>
      <c r="C1114" s="120" t="s">
        <v>8386</v>
      </c>
      <c r="D1114" s="121" t="str">
        <f t="shared" si="81"/>
        <v>Zinc Oxide</v>
      </c>
      <c r="E1114" s="121" t="str">
        <f t="shared" si="77"/>
        <v>Zinc Oxide</v>
      </c>
      <c r="F1114" s="121" t="str">
        <f t="shared" si="80"/>
        <v>Zinc Oxide</v>
      </c>
      <c r="S1114" t="str" cm="1">
        <f t="array" ref="S1114">IFERROR(INDEX(AOM[AOM], MATCH(1, (AOM[Edge_Value]=ani_diet!E1114)*(AOM[Is_Ani_Diet_Ingredient]&lt;&gt;FALSE), 0)), "No Match in AOM")</f>
        <v>AOM_001418</v>
      </c>
      <c r="T1114" t="str" cm="1">
        <f t="array" ref="T1114">IFERROR(IF(INDEX(AOM[Scientific Name], MATCH(1, (AOM[Edge_Value]=ani_diet!E1114)*(AOM[Is_Ani_Diet_Ingredient]&lt;&gt;FALSE), 0))=0, "", INDEX(AOM[Scientific Name], MATCH(1, (AOM[Edge_Value]=ani_diet!E1114)*(AOM[Is_Ani_Diet_Ingredient]&lt;&gt;FALSE), 0))), "No Match in AOM")</f>
        <v/>
      </c>
      <c r="U1114" t="str" cm="1">
        <f t="array" ref="U1114">IF((T1114&lt;&gt;"")*(T1114&lt;&gt;"No Match in AOM"),IF(K1114&lt;&gt;"",_xlfn.TEXTJOIN(";",TRUE,CONCATENATE(_xlfn.TEXTSPLIT(T1114,";",TRUE,FALSE)," ",K1114)),T1114),"")</f>
        <v/>
      </c>
    </row>
    <row r="1115" spans="1:21" ht="15" customHeight="1">
      <c r="A1115" t="s">
        <v>25100</v>
      </c>
      <c r="B1115" s="86" t="s">
        <v>26313</v>
      </c>
      <c r="C1115" s="120" t="s">
        <v>22075</v>
      </c>
      <c r="D1115" s="121" t="str">
        <f t="shared" si="81"/>
        <v>Ziziphus mauritiania</v>
      </c>
      <c r="E1115" s="121" t="str">
        <f t="shared" si="77"/>
        <v>Ziziphus mauritiania</v>
      </c>
      <c r="F1115" s="121" t="str">
        <f t="shared" si="80"/>
        <v>Ziziphus mauritiania</v>
      </c>
      <c r="S1115" t="str" cm="1">
        <f t="array" ref="S1115">IFERROR(INDEX(AOM[AOM], MATCH(1, (AOM[Edge_Value]=ani_diet!E1115)*(AOM[Is_Ani_Diet_Ingredient]&lt;&gt;FALSE), 0)), "No Match in AOM")</f>
        <v>AOM_001265</v>
      </c>
      <c r="T1115" t="str" cm="1">
        <f t="array" ref="T1115">IFERROR(IF(INDEX(AOM[Scientific Name], MATCH(1, (AOM[Edge_Value]=ani_diet!E1115)*(AOM[Is_Ani_Diet_Ingredient]&lt;&gt;FALSE), 0))=0, "", INDEX(AOM[Scientific Name], MATCH(1, (AOM[Edge_Value]=ani_diet!E1115)*(AOM[Is_Ani_Diet_Ingredient]&lt;&gt;FALSE), 0))), "No Match in AOM")</f>
        <v>Ziziphus mauritiana</v>
      </c>
      <c r="U1115" t="str" cm="1">
        <f t="array" ref="U1115">IF((T1115&lt;&gt;"")*(T1115&lt;&gt;"No Match in AOM"),IF(K1115&lt;&gt;"",_xlfn.TEXTJOIN(";",TRUE,CONCATENATE(_xlfn.TEXTSPLIT(T1115,";",TRUE,FALSE)," ",K1115)),T1115),"")</f>
        <v>Ziziphus mauritiana</v>
      </c>
    </row>
  </sheetData>
  <autoFilter ref="A1:V1115" xr:uid="{F59BD6DE-799D-4469-A795-4AD47D1A5DD5}"/>
  <conditionalFormatting sqref="B1:B1048576">
    <cfRule type="duplicateValues" dxfId="25" priority="61"/>
  </conditionalFormatting>
  <conditionalFormatting sqref="C35">
    <cfRule type="duplicateValues" dxfId="24" priority="59"/>
  </conditionalFormatting>
  <conditionalFormatting sqref="C39">
    <cfRule type="duplicateValues" dxfId="23" priority="57"/>
  </conditionalFormatting>
  <conditionalFormatting sqref="C61">
    <cfRule type="duplicateValues" dxfId="22" priority="29"/>
  </conditionalFormatting>
  <conditionalFormatting sqref="C122">
    <cfRule type="duplicateValues" dxfId="21" priority="55"/>
  </conditionalFormatting>
  <conditionalFormatting sqref="C158">
    <cfRule type="duplicateValues" dxfId="20" priority="53"/>
  </conditionalFormatting>
  <conditionalFormatting sqref="C159:C160">
    <cfRule type="duplicateValues" dxfId="19" priority="51"/>
  </conditionalFormatting>
  <conditionalFormatting sqref="C240">
    <cfRule type="duplicateValues" dxfId="18" priority="49"/>
  </conditionalFormatting>
  <conditionalFormatting sqref="C371">
    <cfRule type="duplicateValues" dxfId="17" priority="45"/>
  </conditionalFormatting>
  <conditionalFormatting sqref="C385">
    <cfRule type="duplicateValues" dxfId="16" priority="43"/>
  </conditionalFormatting>
  <conditionalFormatting sqref="C978">
    <cfRule type="duplicateValues" dxfId="15" priority="33"/>
  </conditionalFormatting>
  <conditionalFormatting sqref="C1052">
    <cfRule type="duplicateValues" dxfId="14" priority="35"/>
  </conditionalFormatting>
  <conditionalFormatting sqref="C1053">
    <cfRule type="duplicateValues" dxfId="13" priority="39"/>
  </conditionalFormatting>
  <conditionalFormatting sqref="C1109 C1052:C1053 C978">
    <cfRule type="expression" dxfId="12" priority="42">
      <formula>COUNTIF($B:$B, C978) &gt; 1</formula>
    </cfRule>
  </conditionalFormatting>
  <conditionalFormatting sqref="C1109">
    <cfRule type="duplicateValues" dxfId="11" priority="41"/>
  </conditionalFormatting>
  <conditionalFormatting sqref="F1:F1048576">
    <cfRule type="expression" dxfId="10" priority="30">
      <formula>COUNTIF($F:$F,F1)&gt;1</formula>
    </cfRule>
  </conditionalFormatting>
  <conditionalFormatting sqref="L270">
    <cfRule type="expression" dxfId="9" priority="6">
      <formula>(SEARCH("AOM",L270)&lt;&gt;1)+ISERROR(L270)</formula>
    </cfRule>
  </conditionalFormatting>
  <conditionalFormatting sqref="L215:M215">
    <cfRule type="expression" dxfId="8" priority="1">
      <formula>(SEARCH("AOM",L215)&lt;&gt;1)+ISERROR(L215)</formula>
    </cfRule>
  </conditionalFormatting>
  <conditionalFormatting sqref="L349:M349">
    <cfRule type="expression" dxfId="7" priority="5">
      <formula>(SEARCH("AOM",L349)&lt;&gt;1)+ISERROR(L349)</formula>
    </cfRule>
  </conditionalFormatting>
  <conditionalFormatting sqref="L570:M571">
    <cfRule type="expression" dxfId="6" priority="15">
      <formula>(SEARCH("AOM",L570)&lt;&gt;1)+ISERROR(L570)</formula>
    </cfRule>
  </conditionalFormatting>
  <conditionalFormatting sqref="L1111:M1113">
    <cfRule type="expression" dxfId="5" priority="10">
      <formula>(SEARCH("AOM",L1111)&lt;&gt;1)+ISERROR(L1111)</formula>
    </cfRule>
  </conditionalFormatting>
  <conditionalFormatting sqref="L1115:M1115">
    <cfRule type="expression" dxfId="4" priority="9">
      <formula>(SEARCH("AOM",L1115)&lt;&gt;1)+ISERROR(L1115)</formula>
    </cfRule>
  </conditionalFormatting>
  <conditionalFormatting sqref="S1:T1048576 L567:L568">
    <cfRule type="expression" dxfId="3" priority="23">
      <formula>(SEARCH("AOM",L1)&lt;&gt;1)+ISERROR(L1)</formula>
    </cfRule>
  </conditionalFormatting>
  <conditionalFormatting sqref="U1">
    <cfRule type="expression" dxfId="2" priority="3">
      <formula>(SEARCH("AOM",U1)&lt;&gt;1)+ISERROR(U1)</formula>
    </cfRule>
  </conditionalFormatting>
  <conditionalFormatting sqref="V299">
    <cfRule type="expression" dxfId="1" priority="27">
      <formula>(SEARCH("AOM",V299)&lt;&gt;1)+ISERROR(V299)</formula>
    </cfRule>
  </conditionalFormatting>
  <conditionalFormatting sqref="V626">
    <cfRule type="expression" dxfId="0" priority="4">
      <formula>COUNTIF(V:V,V626)&gt;1</formula>
    </cfRule>
  </conditionalFormatting>
  <pageMargins left="0.7" right="0.7" top="0.75" bottom="0.75" header="0.3" footer="0.3"/>
  <pageSetup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42D96-53A8-461B-9442-402B4100D3BC}">
  <sheetPr codeName="Sheet26"/>
  <dimension ref="A1:K1548"/>
  <sheetViews>
    <sheetView topLeftCell="C1" workbookViewId="0">
      <selection activeCell="G32" sqref="G32"/>
    </sheetView>
  </sheetViews>
  <sheetFormatPr defaultColWidth="8.85546875" defaultRowHeight="15"/>
  <cols>
    <col min="2" max="2" width="53.140625" bestFit="1" customWidth="1"/>
    <col min="3" max="3" width="23.140625" style="86" customWidth="1"/>
    <col min="4" max="4" width="14.42578125" style="86" bestFit="1" customWidth="1"/>
    <col min="5" max="5" width="14.7109375" bestFit="1" customWidth="1"/>
    <col min="6" max="6" width="23" bestFit="1" customWidth="1"/>
    <col min="8" max="8" width="39.7109375" bestFit="1" customWidth="1"/>
    <col min="9" max="9" width="14.85546875" customWidth="1"/>
    <col min="11" max="11" width="14.140625" customWidth="1"/>
  </cols>
  <sheetData>
    <row r="1" spans="1:11">
      <c r="A1" s="129" t="s">
        <v>18952</v>
      </c>
      <c r="B1" s="129" t="s">
        <v>1417</v>
      </c>
      <c r="C1" s="131" t="s">
        <v>26314</v>
      </c>
      <c r="D1" s="131" t="s">
        <v>26315</v>
      </c>
      <c r="E1" s="120" t="str">
        <f>H1</f>
        <v>D.Item.Proc_Major</v>
      </c>
      <c r="F1" s="129" t="str">
        <f>K1</f>
        <v>D.Item.Proc_Minor_unique</v>
      </c>
      <c r="H1" s="120" t="str">
        <f>ani_diet!I1</f>
        <v>D.Item.Proc_Major</v>
      </c>
      <c r="I1" s="120" t="s">
        <v>26316</v>
      </c>
      <c r="J1" t="str">
        <f>ani_diet!J1</f>
        <v>D.Item.Proc_Minor</v>
      </c>
      <c r="K1" s="120" t="s">
        <v>26317</v>
      </c>
    </row>
    <row r="2" spans="1:11" ht="15.95">
      <c r="A2" s="129">
        <v>3</v>
      </c>
      <c r="B2" s="129" t="s">
        <v>26318</v>
      </c>
      <c r="C2" s="132" t="s">
        <v>26319</v>
      </c>
      <c r="D2" s="131" t="s">
        <v>26320</v>
      </c>
      <c r="E2" s="87" t="s">
        <v>26319</v>
      </c>
      <c r="F2" s="129" t="s">
        <v>33</v>
      </c>
      <c r="H2" t="str" cm="1">
        <f t="array" ref="H2:H54">_xlfn._xlws.SORT(_xlfn.UNIQUE(ani_diet!I2:I2000&amp;""))</f>
        <v/>
      </c>
      <c r="I2" s="87" t="str" cm="1">
        <f t="array" ref="I2:I28">_xlfn._xlws.SORT(_xlfn.UNIQUE(_xlfn.LET(
   _xlpm.data, H2:H400,
   _xlpm.splits, _xlfn.TEXTSPLIT(_xlfn.TEXTJOIN(";", TRUE, _xlpm.data), ";"),
   TRANSPOSE(_xlfn._xlws.FILTER(_xlpm.splits, _xlpm.splits &lt;&gt; ""))
)))</f>
        <v>Alkali Treated</v>
      </c>
      <c r="J2" t="str" cm="1">
        <f t="array" ref="J2:J8">_xlfn._xlws.SORT(_xlfn.UNIQUE(ani_diet!J2:J2000&amp;""))</f>
        <v/>
      </c>
      <c r="K2" s="87" t="str" cm="1">
        <f t="array" ref="K2:K6">_xlfn._xlws.SORT(_xlfn.UNIQUE(_xlfn.LET(
   _xlpm.data, J2:J400,
   _xlpm.splits, _xlfn.TEXTSPLIT(_xlfn.TEXTJOIN(";", TRUE, _xlpm.data), ";"),
   TRANSPOSE(_xlfn._xlws.FILTER(_xlpm.splits, _xlpm.splits &lt;&gt; ""))
)))</f>
        <v>Chopped</v>
      </c>
    </row>
    <row r="3" spans="1:11">
      <c r="A3" s="129">
        <v>3</v>
      </c>
      <c r="B3" s="129" t="s">
        <v>26321</v>
      </c>
      <c r="C3" s="132" t="s">
        <v>26322</v>
      </c>
      <c r="D3" s="131" t="s">
        <v>2141</v>
      </c>
      <c r="E3" s="129" t="s">
        <v>33</v>
      </c>
      <c r="F3" s="129" t="s">
        <v>26322</v>
      </c>
      <c r="H3" t="str">
        <v>Alkali Treated;Dried</v>
      </c>
      <c r="I3" t="str">
        <v>Autoclaved</v>
      </c>
      <c r="J3" t="str">
        <v>Chopped</v>
      </c>
      <c r="K3" t="str">
        <v>Filtered</v>
      </c>
    </row>
    <row r="4" spans="1:11">
      <c r="A4" s="129">
        <v>3</v>
      </c>
      <c r="B4" s="129" t="s">
        <v>26323</v>
      </c>
      <c r="C4" s="132" t="s">
        <v>26324</v>
      </c>
      <c r="D4" s="131" t="s">
        <v>2141</v>
      </c>
      <c r="E4" s="129" t="s">
        <v>24662</v>
      </c>
      <c r="F4" s="129" t="s">
        <v>33</v>
      </c>
      <c r="H4" t="str">
        <v>Autoclaved;Dried;Ground</v>
      </c>
      <c r="I4" t="str">
        <v>Blended</v>
      </c>
      <c r="J4" t="str">
        <v>Chopped;Filtered</v>
      </c>
      <c r="K4" t="str">
        <v>Pelleted</v>
      </c>
    </row>
    <row r="5" spans="1:11">
      <c r="A5" s="129">
        <v>3</v>
      </c>
      <c r="B5" s="129" t="s">
        <v>26325</v>
      </c>
      <c r="C5" s="132" t="s">
        <v>26325</v>
      </c>
      <c r="D5" s="131" t="s">
        <v>2141</v>
      </c>
      <c r="E5" s="129" t="s">
        <v>33</v>
      </c>
      <c r="F5" s="129" t="s">
        <v>26326</v>
      </c>
      <c r="H5" t="str">
        <v>Autoclaved;Ground</v>
      </c>
      <c r="I5" t="str">
        <v>Boiled</v>
      </c>
      <c r="J5" t="str">
        <v>Chopped;Sieved</v>
      </c>
      <c r="K5" t="str">
        <v>Sieved</v>
      </c>
    </row>
    <row r="6" spans="1:11">
      <c r="A6" s="129" t="s">
        <v>26327</v>
      </c>
      <c r="B6" s="129" t="s">
        <v>26328</v>
      </c>
      <c r="C6" s="132" t="s">
        <v>26329</v>
      </c>
      <c r="D6" s="131" t="s">
        <v>26320</v>
      </c>
      <c r="E6" s="129" t="s">
        <v>25679</v>
      </c>
      <c r="F6" s="129" t="s">
        <v>33</v>
      </c>
      <c r="H6" t="str">
        <v>Boiled;Decorticated;Dried;Ground;Soaked</v>
      </c>
      <c r="I6" t="str">
        <v>Cracked</v>
      </c>
      <c r="J6" t="str">
        <v>Pelleted</v>
      </c>
      <c r="K6" t="str">
        <v>Washed</v>
      </c>
    </row>
    <row r="7" spans="1:11">
      <c r="A7" s="129">
        <v>3</v>
      </c>
      <c r="B7" s="129" t="s">
        <v>26330</v>
      </c>
      <c r="C7" s="132" t="s">
        <v>26330</v>
      </c>
      <c r="D7" s="131" t="s">
        <v>2141</v>
      </c>
      <c r="E7" s="129" t="s">
        <v>26330</v>
      </c>
      <c r="F7" s="129" t="s">
        <v>33</v>
      </c>
      <c r="H7" t="str">
        <v>Boiled;Dried</v>
      </c>
      <c r="I7" t="str">
        <v>Crushed</v>
      </c>
      <c r="J7" t="str">
        <v>Sieved</v>
      </c>
    </row>
    <row r="8" spans="1:11">
      <c r="A8" s="129">
        <v>3</v>
      </c>
      <c r="B8" s="129" t="s">
        <v>26331</v>
      </c>
      <c r="C8" s="132" t="s">
        <v>26331</v>
      </c>
      <c r="D8" s="131" t="s">
        <v>26332</v>
      </c>
      <c r="E8" s="129" t="s">
        <v>33</v>
      </c>
      <c r="F8" s="129" t="s">
        <v>33</v>
      </c>
      <c r="H8" t="str">
        <v>Boiled;Dried;Ground</v>
      </c>
      <c r="I8" t="str">
        <v>Decorticated</v>
      </c>
      <c r="J8" t="str">
        <v>Washed</v>
      </c>
    </row>
    <row r="9" spans="1:11">
      <c r="A9" s="129">
        <v>3</v>
      </c>
      <c r="B9" s="129" t="s">
        <v>26333</v>
      </c>
      <c r="C9" s="132" t="s">
        <v>26333</v>
      </c>
      <c r="D9" s="131" t="s">
        <v>26332</v>
      </c>
      <c r="E9" s="129" t="s">
        <v>26333</v>
      </c>
      <c r="F9" s="129" t="s">
        <v>33</v>
      </c>
      <c r="H9" t="str">
        <v>Boiled;Ground</v>
      </c>
      <c r="I9" t="str">
        <v>Deep Stacked</v>
      </c>
    </row>
    <row r="10" spans="1:11">
      <c r="A10" s="129">
        <v>3</v>
      </c>
      <c r="B10" s="129" t="s">
        <v>26333</v>
      </c>
      <c r="C10" s="132" t="s">
        <v>26333</v>
      </c>
      <c r="D10" s="131" t="s">
        <v>26332</v>
      </c>
      <c r="E10" s="129" t="s">
        <v>26333</v>
      </c>
      <c r="F10" s="129" t="s">
        <v>33</v>
      </c>
      <c r="H10" t="str">
        <v>Cracked</v>
      </c>
      <c r="I10" t="str">
        <v>Dehulled</v>
      </c>
    </row>
    <row r="11" spans="1:11">
      <c r="A11" s="129">
        <v>3</v>
      </c>
      <c r="B11" s="129" t="s">
        <v>26334</v>
      </c>
      <c r="C11" s="132" t="s">
        <v>26334</v>
      </c>
      <c r="D11" s="131" t="s">
        <v>2141</v>
      </c>
      <c r="E11" s="129" t="s">
        <v>26334</v>
      </c>
      <c r="F11" s="129" t="s">
        <v>33</v>
      </c>
      <c r="H11" t="str">
        <v>Crushed</v>
      </c>
      <c r="I11" t="str">
        <v>De-oiled</v>
      </c>
    </row>
    <row r="12" spans="1:11">
      <c r="A12" s="129">
        <v>3</v>
      </c>
      <c r="B12" s="129" t="s">
        <v>26335</v>
      </c>
      <c r="C12" s="132" t="s">
        <v>26334</v>
      </c>
      <c r="D12" s="131" t="s">
        <v>2141</v>
      </c>
      <c r="E12" s="129" t="s">
        <v>26334</v>
      </c>
      <c r="F12" s="129" t="s">
        <v>33</v>
      </c>
      <c r="H12" t="str">
        <v>Crushed;Dehulled;Dried;Extruded;Heated;Ground</v>
      </c>
      <c r="I12" t="str">
        <v>Dried</v>
      </c>
    </row>
    <row r="13" spans="1:11">
      <c r="A13" s="129">
        <v>3</v>
      </c>
      <c r="B13" s="129" t="s">
        <v>26336</v>
      </c>
      <c r="C13" s="132" t="s">
        <v>26337</v>
      </c>
      <c r="D13" s="131" t="s">
        <v>2141</v>
      </c>
      <c r="E13" s="129" t="s">
        <v>26334</v>
      </c>
      <c r="F13" s="129" t="s">
        <v>33</v>
      </c>
      <c r="H13" t="str">
        <v>Crushed;Dehulled;Heated</v>
      </c>
      <c r="I13" t="str">
        <v>Ensiled</v>
      </c>
    </row>
    <row r="14" spans="1:11">
      <c r="A14" s="129">
        <v>3</v>
      </c>
      <c r="B14" s="129" t="s">
        <v>26338</v>
      </c>
      <c r="C14" s="132" t="s">
        <v>26337</v>
      </c>
      <c r="D14" s="131" t="s">
        <v>2141</v>
      </c>
      <c r="E14" s="129" t="s">
        <v>26334</v>
      </c>
      <c r="F14" s="129" t="s">
        <v>33</v>
      </c>
      <c r="H14" t="str">
        <v>Crushed;Dried</v>
      </c>
      <c r="I14" t="str">
        <v>Ethanol Treated</v>
      </c>
    </row>
    <row r="15" spans="1:11">
      <c r="A15" s="129">
        <v>3</v>
      </c>
      <c r="B15" s="129" t="s">
        <v>26339</v>
      </c>
      <c r="C15" s="132" t="s">
        <v>26337</v>
      </c>
      <c r="D15" s="131" t="s">
        <v>2141</v>
      </c>
      <c r="E15" s="129" t="s">
        <v>26334</v>
      </c>
      <c r="F15" s="129" t="s">
        <v>33</v>
      </c>
      <c r="H15" t="str">
        <v>Decorticated;Ground</v>
      </c>
      <c r="I15" t="str">
        <v>Extruded</v>
      </c>
    </row>
    <row r="16" spans="1:11">
      <c r="A16" s="129">
        <v>3</v>
      </c>
      <c r="B16" s="129" t="s">
        <v>26340</v>
      </c>
      <c r="C16" s="132" t="s">
        <v>26334</v>
      </c>
      <c r="D16" s="131" t="s">
        <v>2141</v>
      </c>
      <c r="E16" s="129" t="s">
        <v>26334</v>
      </c>
      <c r="F16" s="129" t="s">
        <v>33</v>
      </c>
      <c r="H16" t="str">
        <v>Deep Stacked</v>
      </c>
      <c r="I16" t="str">
        <v>Fermented</v>
      </c>
    </row>
    <row r="17" spans="1:9">
      <c r="A17" s="129">
        <v>3</v>
      </c>
      <c r="B17" s="129" t="s">
        <v>26341</v>
      </c>
      <c r="C17" s="132" t="s">
        <v>26334</v>
      </c>
      <c r="D17" s="131" t="s">
        <v>2141</v>
      </c>
      <c r="E17" s="129" t="s">
        <v>26334</v>
      </c>
      <c r="F17" s="129" t="s">
        <v>33</v>
      </c>
      <c r="H17" t="str">
        <v>Deep Stacked;Dried</v>
      </c>
      <c r="I17" t="str">
        <v>Grated</v>
      </c>
    </row>
    <row r="18" spans="1:9">
      <c r="A18" s="129">
        <v>3</v>
      </c>
      <c r="B18" s="129" t="s">
        <v>24921</v>
      </c>
      <c r="C18" s="132" t="s">
        <v>24921</v>
      </c>
      <c r="D18" s="131" t="s">
        <v>26332</v>
      </c>
      <c r="E18" s="129" t="s">
        <v>25690</v>
      </c>
      <c r="F18" s="129" t="s">
        <v>33</v>
      </c>
      <c r="H18" t="str">
        <v>Dehulled;Dried;Soaked</v>
      </c>
      <c r="I18" t="str">
        <v>Ground</v>
      </c>
    </row>
    <row r="19" spans="1:9">
      <c r="A19" s="129">
        <v>3</v>
      </c>
      <c r="B19" s="129" t="s">
        <v>26342</v>
      </c>
      <c r="C19" s="133" t="s">
        <v>26343</v>
      </c>
      <c r="D19" s="131" t="s">
        <v>26320</v>
      </c>
      <c r="E19" s="129" t="s">
        <v>26344</v>
      </c>
      <c r="F19" s="129" t="s">
        <v>33</v>
      </c>
      <c r="H19" t="str">
        <v>Dehulled;Ground</v>
      </c>
      <c r="I19" t="str">
        <v>Heated</v>
      </c>
    </row>
    <row r="20" spans="1:9">
      <c r="A20" s="129">
        <v>3</v>
      </c>
      <c r="B20" s="129" t="s">
        <v>26345</v>
      </c>
      <c r="C20" s="132" t="s">
        <v>26345</v>
      </c>
      <c r="D20" s="131"/>
      <c r="E20" s="129" t="s">
        <v>26345</v>
      </c>
      <c r="F20" s="129" t="s">
        <v>33</v>
      </c>
      <c r="H20" t="str">
        <v>De-oiled;Ensiled</v>
      </c>
      <c r="I20" t="str">
        <v>Lime Treated</v>
      </c>
    </row>
    <row r="21" spans="1:9">
      <c r="A21" s="129" t="s">
        <v>26327</v>
      </c>
      <c r="B21" s="129" t="s">
        <v>6493</v>
      </c>
      <c r="C21" s="132" t="s">
        <v>6493</v>
      </c>
      <c r="D21" s="131" t="s">
        <v>26332</v>
      </c>
      <c r="E21" s="129" t="s">
        <v>33</v>
      </c>
      <c r="F21" s="129" t="s">
        <v>6493</v>
      </c>
      <c r="H21" t="str">
        <v>De-oiled;Fermented;Ground</v>
      </c>
      <c r="I21" t="str">
        <v>Peeled</v>
      </c>
    </row>
    <row r="22" spans="1:9">
      <c r="A22" s="129">
        <v>3</v>
      </c>
      <c r="B22" s="129" t="s">
        <v>26346</v>
      </c>
      <c r="C22" s="132" t="s">
        <v>26347</v>
      </c>
      <c r="D22" s="131" t="s">
        <v>26332</v>
      </c>
      <c r="E22" s="129" t="s">
        <v>6351</v>
      </c>
      <c r="F22" s="129" t="s">
        <v>33</v>
      </c>
      <c r="H22" t="str">
        <v>De-oiled;Ground</v>
      </c>
      <c r="I22" t="str">
        <v>Refermented</v>
      </c>
    </row>
    <row r="23" spans="1:9">
      <c r="A23" s="129">
        <v>3</v>
      </c>
      <c r="B23" s="129" t="s">
        <v>26348</v>
      </c>
      <c r="C23" s="132" t="s">
        <v>26349</v>
      </c>
      <c r="D23" s="131" t="s">
        <v>26332</v>
      </c>
      <c r="E23" s="129" t="s">
        <v>33</v>
      </c>
      <c r="F23" s="129" t="s">
        <v>6210</v>
      </c>
      <c r="H23" t="str">
        <v>Dried</v>
      </c>
      <c r="I23" t="str">
        <v>Remoulage</v>
      </c>
    </row>
    <row r="24" spans="1:9">
      <c r="A24" s="129" t="s">
        <v>26327</v>
      </c>
      <c r="B24" s="129" t="s">
        <v>24648</v>
      </c>
      <c r="C24" s="133" t="s">
        <v>24648</v>
      </c>
      <c r="D24" s="131" t="s">
        <v>2141</v>
      </c>
      <c r="E24" s="129" t="s">
        <v>33</v>
      </c>
      <c r="F24" s="129" t="s">
        <v>24648</v>
      </c>
      <c r="H24" t="str">
        <v>Dried;Ensiled</v>
      </c>
      <c r="I24" t="str">
        <v>Roasted</v>
      </c>
    </row>
    <row r="25" spans="1:9">
      <c r="A25" s="129">
        <v>3</v>
      </c>
      <c r="B25" s="129" t="s">
        <v>26350</v>
      </c>
      <c r="C25" s="132" t="s">
        <v>26351</v>
      </c>
      <c r="D25" s="131" t="s">
        <v>2141</v>
      </c>
      <c r="E25" s="129" t="s">
        <v>25120</v>
      </c>
      <c r="F25" s="129" t="s">
        <v>33</v>
      </c>
      <c r="H25" t="str">
        <v>Dried;Ensiled;Ground</v>
      </c>
      <c r="I25" t="str">
        <v>Singed</v>
      </c>
    </row>
    <row r="26" spans="1:9">
      <c r="A26" s="129">
        <v>3</v>
      </c>
      <c r="B26" s="129" t="s">
        <v>26351</v>
      </c>
      <c r="C26" s="132" t="s">
        <v>26351</v>
      </c>
      <c r="D26" s="131" t="s">
        <v>2141</v>
      </c>
      <c r="E26" s="129" t="s">
        <v>25120</v>
      </c>
      <c r="F26" s="129" t="s">
        <v>33</v>
      </c>
      <c r="H26" t="str">
        <v>Dried;Ensiled;Ground;Urea Treated</v>
      </c>
      <c r="I26" t="str">
        <v>Soaked</v>
      </c>
    </row>
    <row r="27" spans="1:9">
      <c r="A27" s="129">
        <v>3</v>
      </c>
      <c r="B27" s="129" t="s">
        <v>26352</v>
      </c>
      <c r="C27" s="133" t="s">
        <v>26353</v>
      </c>
      <c r="D27" s="131" t="s">
        <v>2141</v>
      </c>
      <c r="E27" s="129" t="s">
        <v>26353</v>
      </c>
      <c r="F27" s="129" t="s">
        <v>33</v>
      </c>
      <c r="H27" t="str">
        <v>Dried;Ethanol Treated;Blended</v>
      </c>
      <c r="I27" t="str">
        <v>Urea Treated</v>
      </c>
    </row>
    <row r="28" spans="1:9">
      <c r="A28" s="129">
        <v>3</v>
      </c>
      <c r="B28" s="129" t="s">
        <v>25690</v>
      </c>
      <c r="C28" s="133" t="s">
        <v>25690</v>
      </c>
      <c r="D28" s="131" t="s">
        <v>26332</v>
      </c>
      <c r="E28" s="129" t="s">
        <v>25690</v>
      </c>
      <c r="F28" s="129" t="s">
        <v>33</v>
      </c>
      <c r="H28" t="str">
        <v>Dried;Ethanol Treated;Ground</v>
      </c>
      <c r="I28" t="str">
        <v>Wilted</v>
      </c>
    </row>
    <row r="29" spans="1:9">
      <c r="A29" s="129">
        <v>3</v>
      </c>
      <c r="B29" s="129" t="s">
        <v>26354</v>
      </c>
      <c r="C29" s="133" t="s">
        <v>26354</v>
      </c>
      <c r="D29" s="131" t="s">
        <v>26332</v>
      </c>
      <c r="E29" s="129" t="s">
        <v>33</v>
      </c>
      <c r="F29" s="129" t="s">
        <v>33</v>
      </c>
      <c r="H29" t="str">
        <v>Dried;Fermented</v>
      </c>
    </row>
    <row r="30" spans="1:9">
      <c r="A30" s="129" t="s">
        <v>26327</v>
      </c>
      <c r="B30" s="129" t="s">
        <v>24842</v>
      </c>
      <c r="C30" s="132" t="s">
        <v>24842</v>
      </c>
      <c r="D30" s="131" t="s">
        <v>26332</v>
      </c>
      <c r="E30" s="129" t="s">
        <v>24842</v>
      </c>
      <c r="F30" s="129" t="s">
        <v>33</v>
      </c>
      <c r="H30" t="str">
        <v>Dried;Fermented;Ground</v>
      </c>
    </row>
    <row r="31" spans="1:9">
      <c r="A31" s="129">
        <v>3</v>
      </c>
      <c r="B31" s="129" t="s">
        <v>26355</v>
      </c>
      <c r="C31" s="133" t="s">
        <v>26356</v>
      </c>
      <c r="D31" s="131" t="s">
        <v>26332</v>
      </c>
      <c r="E31" s="129" t="s">
        <v>26357</v>
      </c>
      <c r="F31" s="129" t="s">
        <v>33</v>
      </c>
      <c r="H31" t="str">
        <v>Dried;Grated;Fermented;Peeled</v>
      </c>
    </row>
    <row r="32" spans="1:9">
      <c r="A32" s="129">
        <v>3</v>
      </c>
      <c r="B32" s="129" t="s">
        <v>26358</v>
      </c>
      <c r="C32" s="132" t="s">
        <v>26358</v>
      </c>
      <c r="D32" s="131" t="s">
        <v>26332</v>
      </c>
      <c r="E32" s="129" t="s">
        <v>33</v>
      </c>
      <c r="F32" s="129" t="s">
        <v>6493</v>
      </c>
      <c r="H32" t="str">
        <v>Dried;Ground</v>
      </c>
    </row>
    <row r="33" spans="1:8">
      <c r="A33" s="129">
        <v>3</v>
      </c>
      <c r="B33" s="129" t="s">
        <v>26359</v>
      </c>
      <c r="C33" s="132" t="s">
        <v>6493</v>
      </c>
      <c r="D33" s="131" t="s">
        <v>26332</v>
      </c>
      <c r="E33" s="129" t="s">
        <v>33</v>
      </c>
      <c r="F33" s="129" t="s">
        <v>6493</v>
      </c>
      <c r="H33" t="str">
        <v>Dried;Ground;Heated</v>
      </c>
    </row>
    <row r="34" spans="1:8">
      <c r="A34" s="129">
        <v>3</v>
      </c>
      <c r="B34" s="129" t="s">
        <v>26360</v>
      </c>
      <c r="C34" s="132" t="s">
        <v>26361</v>
      </c>
      <c r="D34" s="131" t="s">
        <v>26332</v>
      </c>
      <c r="E34" s="129" t="s">
        <v>23895</v>
      </c>
      <c r="F34" s="129" t="s">
        <v>33</v>
      </c>
      <c r="H34" t="str">
        <v>Dried;Ground;Soaked</v>
      </c>
    </row>
    <row r="35" spans="1:8">
      <c r="A35" s="129">
        <v>3</v>
      </c>
      <c r="B35" s="129" t="s">
        <v>23895</v>
      </c>
      <c r="C35" s="132" t="s">
        <v>23895</v>
      </c>
      <c r="D35" s="131" t="s">
        <v>26332</v>
      </c>
      <c r="E35" s="129" t="s">
        <v>25208</v>
      </c>
      <c r="F35" s="129" t="s">
        <v>33</v>
      </c>
      <c r="H35" t="str">
        <v>Dried;Refermented</v>
      </c>
    </row>
    <row r="36" spans="1:8">
      <c r="A36" s="129">
        <v>3</v>
      </c>
      <c r="B36" s="129" t="s">
        <v>26362</v>
      </c>
      <c r="C36" s="132" t="s">
        <v>25208</v>
      </c>
      <c r="D36" s="131" t="s">
        <v>26320</v>
      </c>
      <c r="E36" s="129" t="s">
        <v>25208</v>
      </c>
      <c r="F36" s="129" t="s">
        <v>33</v>
      </c>
      <c r="H36" t="str">
        <v>Dried;Soaked</v>
      </c>
    </row>
    <row r="37" spans="1:8">
      <c r="A37" s="129">
        <v>3</v>
      </c>
      <c r="B37" s="129" t="s">
        <v>26363</v>
      </c>
      <c r="C37" s="132" t="s">
        <v>26364</v>
      </c>
      <c r="D37" s="131" t="s">
        <v>26320</v>
      </c>
      <c r="E37" s="129" t="s">
        <v>25208</v>
      </c>
      <c r="F37" s="129" t="s">
        <v>33</v>
      </c>
      <c r="H37" t="str">
        <v>Dried;Urea Treated</v>
      </c>
    </row>
    <row r="38" spans="1:8">
      <c r="A38" s="129">
        <v>3</v>
      </c>
      <c r="B38" s="129" t="s">
        <v>26365</v>
      </c>
      <c r="C38" s="132" t="s">
        <v>26366</v>
      </c>
      <c r="D38" s="131" t="s">
        <v>26320</v>
      </c>
      <c r="E38" s="129" t="s">
        <v>25208</v>
      </c>
      <c r="F38" s="129" t="s">
        <v>33</v>
      </c>
      <c r="H38" t="str">
        <v>Dried;Wilted</v>
      </c>
    </row>
    <row r="39" spans="1:8">
      <c r="A39" s="129">
        <v>3</v>
      </c>
      <c r="B39" s="129" t="s">
        <v>26367</v>
      </c>
      <c r="C39" s="132" t="s">
        <v>26368</v>
      </c>
      <c r="D39" s="131" t="s">
        <v>26320</v>
      </c>
      <c r="E39" s="129" t="s">
        <v>26369</v>
      </c>
      <c r="F39" s="129" t="s">
        <v>33</v>
      </c>
      <c r="H39" t="str">
        <v>Ensiled</v>
      </c>
    </row>
    <row r="40" spans="1:8">
      <c r="A40" s="129">
        <v>3</v>
      </c>
      <c r="B40" s="129" t="s">
        <v>26370</v>
      </c>
      <c r="C40" s="132" t="s">
        <v>26371</v>
      </c>
      <c r="D40" s="131" t="s">
        <v>26320</v>
      </c>
      <c r="E40" s="129" t="s">
        <v>26369</v>
      </c>
      <c r="F40" s="129" t="s">
        <v>33</v>
      </c>
      <c r="H40" t="str">
        <v>Ensiled;Singed</v>
      </c>
    </row>
    <row r="41" spans="1:8">
      <c r="A41" s="129">
        <v>3</v>
      </c>
      <c r="B41" s="129" t="s">
        <v>26372</v>
      </c>
      <c r="C41" s="132" t="s">
        <v>26372</v>
      </c>
      <c r="D41" s="131" t="s">
        <v>26332</v>
      </c>
      <c r="E41" s="129" t="s">
        <v>26372</v>
      </c>
      <c r="F41" s="129" t="s">
        <v>33</v>
      </c>
      <c r="H41" t="str">
        <v>Ensiled;Urea Treated</v>
      </c>
    </row>
    <row r="42" spans="1:8">
      <c r="A42" s="129">
        <v>3</v>
      </c>
      <c r="B42" s="129" t="s">
        <v>26369</v>
      </c>
      <c r="C42" s="132" t="s">
        <v>26369</v>
      </c>
      <c r="D42" s="131" t="s">
        <v>26320</v>
      </c>
      <c r="E42" s="129" t="s">
        <v>26369</v>
      </c>
      <c r="F42" s="129" t="s">
        <v>33</v>
      </c>
      <c r="H42" t="str">
        <v>Ensiled;Wilted</v>
      </c>
    </row>
    <row r="43" spans="1:8">
      <c r="A43" s="129">
        <v>3</v>
      </c>
      <c r="B43" s="129" t="s">
        <v>26373</v>
      </c>
      <c r="C43" s="132" t="s">
        <v>26373</v>
      </c>
      <c r="D43" s="131" t="s">
        <v>2141</v>
      </c>
      <c r="E43" s="129" t="s">
        <v>33</v>
      </c>
      <c r="F43" s="129" t="s">
        <v>33</v>
      </c>
      <c r="H43" t="str">
        <v>Extruded</v>
      </c>
    </row>
    <row r="44" spans="1:8">
      <c r="A44" s="129">
        <v>3</v>
      </c>
      <c r="B44" s="129" t="s">
        <v>26374</v>
      </c>
      <c r="C44" s="132" t="s">
        <v>26373</v>
      </c>
      <c r="D44" s="131" t="s">
        <v>2141</v>
      </c>
      <c r="E44" s="129" t="s">
        <v>33</v>
      </c>
      <c r="F44" s="129" t="s">
        <v>33</v>
      </c>
      <c r="H44" t="str">
        <v>Fermented</v>
      </c>
    </row>
    <row r="45" spans="1:8">
      <c r="A45" s="129">
        <v>3</v>
      </c>
      <c r="B45" s="129" t="s">
        <v>26375</v>
      </c>
      <c r="C45" s="132" t="s">
        <v>26373</v>
      </c>
      <c r="D45" s="131" t="s">
        <v>2141</v>
      </c>
      <c r="E45" s="129" t="s">
        <v>33</v>
      </c>
      <c r="F45" s="129" t="s">
        <v>33</v>
      </c>
      <c r="H45" t="str">
        <v>Ground</v>
      </c>
    </row>
    <row r="46" spans="1:8">
      <c r="A46" s="129">
        <v>3</v>
      </c>
      <c r="B46" s="129" t="s">
        <v>26376</v>
      </c>
      <c r="C46" s="132" t="s">
        <v>26373</v>
      </c>
      <c r="D46" s="131" t="s">
        <v>2141</v>
      </c>
      <c r="E46" s="129" t="s">
        <v>33</v>
      </c>
      <c r="F46" s="129" t="s">
        <v>33</v>
      </c>
      <c r="H46" t="str">
        <v>Ground;Remoulage</v>
      </c>
    </row>
    <row r="47" spans="1:8">
      <c r="A47" s="129">
        <v>3</v>
      </c>
      <c r="B47" s="129" t="s">
        <v>26377</v>
      </c>
      <c r="C47" s="132" t="s">
        <v>26373</v>
      </c>
      <c r="D47" s="131" t="s">
        <v>2141</v>
      </c>
      <c r="E47" s="129" t="s">
        <v>33</v>
      </c>
      <c r="F47" s="129" t="s">
        <v>33</v>
      </c>
      <c r="H47" t="str">
        <v>Ground;Roasted</v>
      </c>
    </row>
    <row r="48" spans="1:8">
      <c r="A48" s="129">
        <v>3</v>
      </c>
      <c r="B48" s="129" t="s">
        <v>26378</v>
      </c>
      <c r="C48" s="133" t="s">
        <v>26378</v>
      </c>
      <c r="D48" s="131" t="s">
        <v>2141</v>
      </c>
      <c r="E48" s="129" t="s">
        <v>33</v>
      </c>
      <c r="F48" s="129" t="s">
        <v>26378</v>
      </c>
      <c r="H48" t="str">
        <v>Ground;Urea Treated</v>
      </c>
    </row>
    <row r="49" spans="1:8">
      <c r="A49" s="129" t="s">
        <v>26327</v>
      </c>
      <c r="B49" s="129" t="s">
        <v>24662</v>
      </c>
      <c r="C49" s="132" t="s">
        <v>24662</v>
      </c>
      <c r="D49" s="131" t="s">
        <v>2141</v>
      </c>
      <c r="E49" s="129" t="s">
        <v>24662</v>
      </c>
      <c r="F49" s="129" t="s">
        <v>33</v>
      </c>
      <c r="H49" t="str">
        <v>Heated</v>
      </c>
    </row>
    <row r="50" spans="1:8">
      <c r="A50" s="129" t="s">
        <v>26327</v>
      </c>
      <c r="B50" s="129" t="s">
        <v>26324</v>
      </c>
      <c r="C50" s="132" t="s">
        <v>26324</v>
      </c>
      <c r="D50" s="131" t="s">
        <v>2141</v>
      </c>
      <c r="E50" s="129" t="s">
        <v>24662</v>
      </c>
      <c r="F50" s="129" t="s">
        <v>33</v>
      </c>
      <c r="H50" t="str">
        <v>Lime Treated;Urea Treated</v>
      </c>
    </row>
    <row r="51" spans="1:8">
      <c r="A51" s="129">
        <v>3</v>
      </c>
      <c r="B51" s="129" t="s">
        <v>26379</v>
      </c>
      <c r="C51" s="132" t="s">
        <v>26324</v>
      </c>
      <c r="D51" s="131" t="s">
        <v>2141</v>
      </c>
      <c r="E51" s="129" t="s">
        <v>24662</v>
      </c>
      <c r="F51" s="129" t="s">
        <v>33</v>
      </c>
      <c r="H51" t="str">
        <v>Refermented</v>
      </c>
    </row>
    <row r="52" spans="1:8">
      <c r="A52" s="129">
        <v>3</v>
      </c>
      <c r="B52" s="129" t="s">
        <v>26380</v>
      </c>
      <c r="C52" s="132" t="s">
        <v>26380</v>
      </c>
      <c r="D52" s="131" t="s">
        <v>2141</v>
      </c>
      <c r="E52" s="129" t="s">
        <v>24662</v>
      </c>
      <c r="F52" s="129" t="s">
        <v>33</v>
      </c>
      <c r="H52" t="str">
        <v>Roasted</v>
      </c>
    </row>
    <row r="53" spans="1:8">
      <c r="A53" s="129">
        <v>3</v>
      </c>
      <c r="B53" s="129" t="s">
        <v>26381</v>
      </c>
      <c r="C53" s="132" t="s">
        <v>26380</v>
      </c>
      <c r="D53" s="131" t="s">
        <v>2141</v>
      </c>
      <c r="E53" s="129" t="s">
        <v>24662</v>
      </c>
      <c r="F53" s="129" t="s">
        <v>33</v>
      </c>
      <c r="H53" t="str">
        <v>Urea Treated</v>
      </c>
    </row>
    <row r="54" spans="1:8">
      <c r="A54" s="129">
        <v>3</v>
      </c>
      <c r="B54" s="129" t="s">
        <v>26382</v>
      </c>
      <c r="C54" s="132" t="s">
        <v>24662</v>
      </c>
      <c r="D54" s="131" t="s">
        <v>2141</v>
      </c>
      <c r="E54" s="129" t="s">
        <v>24662</v>
      </c>
      <c r="F54" s="129" t="s">
        <v>33</v>
      </c>
      <c r="H54" t="str">
        <v>Wilted</v>
      </c>
    </row>
    <row r="55" spans="1:8">
      <c r="A55" s="129">
        <v>3</v>
      </c>
      <c r="B55" s="129" t="s">
        <v>26383</v>
      </c>
      <c r="C55" s="132" t="s">
        <v>26383</v>
      </c>
      <c r="D55" s="131" t="s">
        <v>2141</v>
      </c>
      <c r="E55" s="129" t="s">
        <v>24662</v>
      </c>
      <c r="F55" s="129" t="s">
        <v>33</v>
      </c>
    </row>
    <row r="56" spans="1:8">
      <c r="A56" s="129">
        <v>3</v>
      </c>
      <c r="B56" s="129" t="s">
        <v>26384</v>
      </c>
      <c r="C56" s="132" t="s">
        <v>26385</v>
      </c>
      <c r="D56" s="131" t="s">
        <v>2141</v>
      </c>
      <c r="E56" s="129" t="s">
        <v>24662</v>
      </c>
      <c r="F56" s="129" t="s">
        <v>33</v>
      </c>
    </row>
    <row r="57" spans="1:8">
      <c r="A57" s="129">
        <v>3</v>
      </c>
      <c r="B57" s="129" t="s">
        <v>26386</v>
      </c>
      <c r="C57" s="132" t="s">
        <v>26385</v>
      </c>
      <c r="D57" s="131" t="s">
        <v>2141</v>
      </c>
      <c r="E57" s="129" t="s">
        <v>24662</v>
      </c>
      <c r="F57" s="129" t="s">
        <v>33</v>
      </c>
    </row>
    <row r="58" spans="1:8">
      <c r="A58" s="129">
        <v>3</v>
      </c>
      <c r="B58" s="129" t="s">
        <v>26387</v>
      </c>
      <c r="C58" s="132" t="s">
        <v>26388</v>
      </c>
      <c r="D58" s="131" t="s">
        <v>2141</v>
      </c>
      <c r="E58" s="129" t="s">
        <v>24662</v>
      </c>
      <c r="F58" s="129" t="s">
        <v>33</v>
      </c>
    </row>
    <row r="59" spans="1:8">
      <c r="A59" s="129">
        <v>3</v>
      </c>
      <c r="B59" s="129" t="s">
        <v>24689</v>
      </c>
      <c r="C59" s="132" t="s">
        <v>26099</v>
      </c>
      <c r="D59" s="131" t="s">
        <v>2141</v>
      </c>
      <c r="E59" s="129" t="s">
        <v>24662</v>
      </c>
      <c r="F59" s="129" t="s">
        <v>33</v>
      </c>
    </row>
    <row r="60" spans="1:8">
      <c r="A60" s="129">
        <v>3</v>
      </c>
      <c r="B60" s="129" t="s">
        <v>26389</v>
      </c>
      <c r="C60" s="132" t="s">
        <v>24662</v>
      </c>
      <c r="D60" s="131" t="s">
        <v>2141</v>
      </c>
      <c r="E60" s="129" t="s">
        <v>24662</v>
      </c>
      <c r="F60" s="129" t="s">
        <v>33</v>
      </c>
    </row>
    <row r="61" spans="1:8">
      <c r="A61" s="129">
        <v>3</v>
      </c>
      <c r="B61" s="129" t="s">
        <v>26390</v>
      </c>
      <c r="C61" s="132" t="s">
        <v>26391</v>
      </c>
      <c r="D61" s="131" t="s">
        <v>2141</v>
      </c>
      <c r="E61" s="129" t="s">
        <v>24662</v>
      </c>
      <c r="F61" s="129" t="s">
        <v>33</v>
      </c>
    </row>
    <row r="62" spans="1:8">
      <c r="A62" s="129">
        <v>3</v>
      </c>
      <c r="B62" s="129" t="s">
        <v>26392</v>
      </c>
      <c r="C62" s="132" t="s">
        <v>26393</v>
      </c>
      <c r="D62" s="131" t="s">
        <v>2141</v>
      </c>
      <c r="E62" s="129" t="s">
        <v>24662</v>
      </c>
      <c r="F62" s="129" t="s">
        <v>33</v>
      </c>
    </row>
    <row r="63" spans="1:8">
      <c r="A63" s="129">
        <v>3</v>
      </c>
      <c r="B63" s="129" t="s">
        <v>26394</v>
      </c>
      <c r="C63" s="132" t="s">
        <v>26380</v>
      </c>
      <c r="D63" s="131" t="s">
        <v>2141</v>
      </c>
      <c r="E63" s="129" t="s">
        <v>24662</v>
      </c>
      <c r="F63" s="129" t="s">
        <v>33</v>
      </c>
    </row>
    <row r="64" spans="1:8">
      <c r="A64" s="129">
        <v>3</v>
      </c>
      <c r="B64" s="129" t="s">
        <v>24687</v>
      </c>
      <c r="C64" s="132" t="s">
        <v>26324</v>
      </c>
      <c r="D64" s="131" t="s">
        <v>2141</v>
      </c>
      <c r="E64" s="129" t="s">
        <v>24662</v>
      </c>
      <c r="F64" s="129" t="s">
        <v>33</v>
      </c>
    </row>
    <row r="65" spans="1:6">
      <c r="A65" s="129">
        <v>3</v>
      </c>
      <c r="B65" s="129" t="s">
        <v>26395</v>
      </c>
      <c r="C65" s="132" t="s">
        <v>26396</v>
      </c>
      <c r="D65" s="131" t="s">
        <v>2141</v>
      </c>
      <c r="E65" s="129" t="s">
        <v>24662</v>
      </c>
      <c r="F65" s="129" t="s">
        <v>33</v>
      </c>
    </row>
    <row r="66" spans="1:6">
      <c r="A66" s="129">
        <v>3</v>
      </c>
      <c r="B66" s="129" t="s">
        <v>26397</v>
      </c>
      <c r="C66" s="132" t="s">
        <v>24662</v>
      </c>
      <c r="D66" s="131" t="s">
        <v>2141</v>
      </c>
      <c r="E66" s="129" t="s">
        <v>24662</v>
      </c>
      <c r="F66" s="129" t="s">
        <v>33</v>
      </c>
    </row>
    <row r="67" spans="1:6">
      <c r="A67" s="129">
        <v>3</v>
      </c>
      <c r="B67" s="129" t="s">
        <v>26398</v>
      </c>
      <c r="C67" s="132" t="s">
        <v>26383</v>
      </c>
      <c r="D67" s="131" t="s">
        <v>2141</v>
      </c>
      <c r="E67" s="129" t="s">
        <v>24662</v>
      </c>
      <c r="F67" s="129" t="s">
        <v>33</v>
      </c>
    </row>
    <row r="68" spans="1:6">
      <c r="A68" s="129">
        <v>3</v>
      </c>
      <c r="B68" s="129" t="s">
        <v>26399</v>
      </c>
      <c r="C68" s="132" t="s">
        <v>26383</v>
      </c>
      <c r="D68" s="131" t="s">
        <v>2141</v>
      </c>
      <c r="E68" s="129" t="s">
        <v>24662</v>
      </c>
      <c r="F68" s="129" t="s">
        <v>33</v>
      </c>
    </row>
    <row r="69" spans="1:6">
      <c r="A69" s="129">
        <v>3</v>
      </c>
      <c r="B69" s="129" t="s">
        <v>26400</v>
      </c>
      <c r="C69" s="132" t="s">
        <v>26385</v>
      </c>
      <c r="D69" s="131" t="s">
        <v>2141</v>
      </c>
      <c r="E69" s="129" t="s">
        <v>24662</v>
      </c>
      <c r="F69" s="129" t="s">
        <v>33</v>
      </c>
    </row>
    <row r="70" spans="1:6">
      <c r="A70" s="129">
        <v>3</v>
      </c>
      <c r="B70" s="129" t="s">
        <v>24675</v>
      </c>
      <c r="C70" s="132" t="s">
        <v>26385</v>
      </c>
      <c r="D70" s="131" t="s">
        <v>2141</v>
      </c>
      <c r="E70" s="129" t="s">
        <v>24662</v>
      </c>
      <c r="F70" s="129" t="s">
        <v>33</v>
      </c>
    </row>
    <row r="71" spans="1:6">
      <c r="A71" s="129">
        <v>3</v>
      </c>
      <c r="B71" s="129" t="s">
        <v>26401</v>
      </c>
      <c r="C71" s="132" t="s">
        <v>26385</v>
      </c>
      <c r="D71" s="131" t="s">
        <v>2141</v>
      </c>
      <c r="E71" s="129" t="s">
        <v>24662</v>
      </c>
      <c r="F71" s="129" t="s">
        <v>33</v>
      </c>
    </row>
    <row r="72" spans="1:6">
      <c r="A72" s="129">
        <v>3</v>
      </c>
      <c r="B72" s="129" t="s">
        <v>24668</v>
      </c>
      <c r="C72" s="132" t="s">
        <v>26388</v>
      </c>
      <c r="D72" s="131" t="s">
        <v>2141</v>
      </c>
      <c r="E72" s="129" t="s">
        <v>24662</v>
      </c>
      <c r="F72" s="129" t="s">
        <v>33</v>
      </c>
    </row>
    <row r="73" spans="1:6">
      <c r="A73" s="129">
        <v>3</v>
      </c>
      <c r="B73" s="129" t="s">
        <v>26402</v>
      </c>
      <c r="C73" s="132" t="s">
        <v>26388</v>
      </c>
      <c r="D73" s="131" t="s">
        <v>2141</v>
      </c>
      <c r="E73" s="129" t="s">
        <v>24662</v>
      </c>
      <c r="F73" s="129" t="s">
        <v>33</v>
      </c>
    </row>
    <row r="74" spans="1:6">
      <c r="A74" s="129">
        <v>3</v>
      </c>
      <c r="B74" s="129" t="s">
        <v>26403</v>
      </c>
      <c r="C74" s="132" t="s">
        <v>26388</v>
      </c>
      <c r="D74" s="131" t="s">
        <v>2141</v>
      </c>
      <c r="E74" s="129" t="s">
        <v>24662</v>
      </c>
      <c r="F74" s="129" t="s">
        <v>33</v>
      </c>
    </row>
    <row r="75" spans="1:6">
      <c r="A75" s="129" t="s">
        <v>26327</v>
      </c>
      <c r="B75" s="129" t="s">
        <v>24760</v>
      </c>
      <c r="C75" s="132" t="s">
        <v>24760</v>
      </c>
      <c r="D75" s="131" t="s">
        <v>26320</v>
      </c>
      <c r="E75" s="129" t="s">
        <v>24760</v>
      </c>
      <c r="F75" s="129" t="s">
        <v>33</v>
      </c>
    </row>
    <row r="76" spans="1:6">
      <c r="A76" s="129">
        <v>3</v>
      </c>
      <c r="B76" s="129" t="s">
        <v>26404</v>
      </c>
      <c r="C76" s="132" t="s">
        <v>26405</v>
      </c>
      <c r="D76" s="131" t="s">
        <v>26320</v>
      </c>
      <c r="E76" s="129" t="s">
        <v>24760</v>
      </c>
      <c r="F76" s="129" t="s">
        <v>33</v>
      </c>
    </row>
    <row r="77" spans="1:6">
      <c r="A77" s="129">
        <v>3</v>
      </c>
      <c r="B77" s="129" t="s">
        <v>26406</v>
      </c>
      <c r="C77" s="132" t="s">
        <v>26407</v>
      </c>
      <c r="D77" s="131" t="s">
        <v>26320</v>
      </c>
      <c r="E77" s="129" t="s">
        <v>24760</v>
      </c>
      <c r="F77" s="129" t="s">
        <v>33</v>
      </c>
    </row>
    <row r="78" spans="1:6">
      <c r="A78" s="129">
        <v>3</v>
      </c>
      <c r="B78" s="129" t="s">
        <v>26408</v>
      </c>
      <c r="C78" s="132" t="s">
        <v>26409</v>
      </c>
      <c r="D78" s="131" t="s">
        <v>26320</v>
      </c>
      <c r="E78" s="129" t="s">
        <v>24760</v>
      </c>
      <c r="F78" s="129" t="s">
        <v>33</v>
      </c>
    </row>
    <row r="79" spans="1:6">
      <c r="A79" s="129">
        <v>3</v>
      </c>
      <c r="B79" s="129" t="s">
        <v>26410</v>
      </c>
      <c r="C79" s="132" t="s">
        <v>26410</v>
      </c>
      <c r="D79" s="131" t="s">
        <v>26320</v>
      </c>
      <c r="E79" s="129"/>
      <c r="F79" s="129"/>
    </row>
    <row r="80" spans="1:6">
      <c r="A80" s="129">
        <v>3</v>
      </c>
      <c r="B80" s="129" t="s">
        <v>25210</v>
      </c>
      <c r="C80" s="132" t="s">
        <v>25210</v>
      </c>
      <c r="D80" s="131" t="s">
        <v>26320</v>
      </c>
      <c r="E80" s="129"/>
      <c r="F80" s="129"/>
    </row>
    <row r="81" spans="1:6">
      <c r="A81" s="129">
        <v>3</v>
      </c>
      <c r="B81" s="129" t="s">
        <v>26411</v>
      </c>
      <c r="C81" s="132" t="s">
        <v>24784</v>
      </c>
      <c r="D81" s="131" t="s">
        <v>26320</v>
      </c>
      <c r="E81" s="129"/>
      <c r="F81" s="129"/>
    </row>
    <row r="82" spans="1:6">
      <c r="A82" s="129">
        <v>3</v>
      </c>
      <c r="B82" s="129" t="s">
        <v>26412</v>
      </c>
      <c r="C82" s="132" t="s">
        <v>26412</v>
      </c>
      <c r="D82" s="131" t="s">
        <v>2141</v>
      </c>
      <c r="E82" s="129"/>
      <c r="F82" s="129"/>
    </row>
    <row r="83" spans="1:6">
      <c r="A83" s="129">
        <v>3</v>
      </c>
      <c r="B83" s="129" t="s">
        <v>26413</v>
      </c>
      <c r="C83" s="132" t="s">
        <v>26413</v>
      </c>
      <c r="D83" s="131" t="s">
        <v>26332</v>
      </c>
      <c r="E83" s="129"/>
      <c r="F83" s="129"/>
    </row>
    <row r="84" spans="1:6">
      <c r="A84" s="129">
        <v>3</v>
      </c>
      <c r="B84" s="129" t="s">
        <v>26414</v>
      </c>
      <c r="C84" s="132" t="s">
        <v>26414</v>
      </c>
      <c r="D84" s="131" t="s">
        <v>26332</v>
      </c>
      <c r="E84" s="129"/>
      <c r="F84" s="129"/>
    </row>
    <row r="85" spans="1:6">
      <c r="A85" s="129" t="s">
        <v>26327</v>
      </c>
      <c r="B85" s="129" t="s">
        <v>26415</v>
      </c>
      <c r="C85" s="132" t="s">
        <v>6351</v>
      </c>
      <c r="D85" s="131" t="s">
        <v>26332</v>
      </c>
      <c r="E85" s="129"/>
      <c r="F85" s="129"/>
    </row>
    <row r="86" spans="1:6">
      <c r="A86" s="129">
        <v>3</v>
      </c>
      <c r="B86" s="129" t="s">
        <v>26415</v>
      </c>
      <c r="C86" s="132" t="s">
        <v>6351</v>
      </c>
      <c r="D86" s="131" t="s">
        <v>26332</v>
      </c>
      <c r="E86" s="129"/>
      <c r="F86" s="129"/>
    </row>
    <row r="87" spans="1:6">
      <c r="A87" s="129" t="s">
        <v>26327</v>
      </c>
      <c r="B87" s="129" t="s">
        <v>6351</v>
      </c>
      <c r="C87" s="132" t="s">
        <v>6351</v>
      </c>
      <c r="D87" s="131" t="s">
        <v>26332</v>
      </c>
      <c r="E87" s="129"/>
      <c r="F87" s="129"/>
    </row>
    <row r="88" spans="1:6">
      <c r="A88" s="129">
        <v>3</v>
      </c>
      <c r="B88" s="129" t="s">
        <v>26416</v>
      </c>
      <c r="C88" s="132" t="s">
        <v>6351</v>
      </c>
      <c r="D88" s="131" t="s">
        <v>26332</v>
      </c>
      <c r="E88" s="129"/>
      <c r="F88" s="129"/>
    </row>
    <row r="89" spans="1:6">
      <c r="A89" s="129">
        <v>3</v>
      </c>
      <c r="B89" s="129" t="s">
        <v>26417</v>
      </c>
      <c r="C89" s="132" t="s">
        <v>26347</v>
      </c>
      <c r="D89" s="131" t="s">
        <v>26332</v>
      </c>
      <c r="E89" s="129"/>
      <c r="F89" s="129"/>
    </row>
    <row r="90" spans="1:6">
      <c r="A90" s="129">
        <v>3</v>
      </c>
      <c r="B90" s="129" t="s">
        <v>26418</v>
      </c>
      <c r="C90" s="132" t="s">
        <v>26347</v>
      </c>
      <c r="D90" s="131" t="s">
        <v>26332</v>
      </c>
      <c r="E90" s="129"/>
      <c r="F90" s="129"/>
    </row>
    <row r="91" spans="1:6">
      <c r="A91" s="129">
        <v>3</v>
      </c>
      <c r="B91" s="129" t="s">
        <v>26419</v>
      </c>
      <c r="C91" s="132" t="s">
        <v>26347</v>
      </c>
      <c r="D91" s="131" t="s">
        <v>26332</v>
      </c>
      <c r="E91" s="129"/>
      <c r="F91" s="129"/>
    </row>
    <row r="92" spans="1:6">
      <c r="A92" s="129">
        <v>3</v>
      </c>
      <c r="B92" s="129" t="s">
        <v>26420</v>
      </c>
      <c r="C92" s="132" t="s">
        <v>26421</v>
      </c>
      <c r="D92" s="131" t="s">
        <v>26332</v>
      </c>
      <c r="E92" s="129"/>
      <c r="F92" s="129"/>
    </row>
    <row r="93" spans="1:6">
      <c r="A93" s="129" t="s">
        <v>26327</v>
      </c>
      <c r="B93" s="129" t="s">
        <v>26422</v>
      </c>
      <c r="C93" s="132" t="s">
        <v>26347</v>
      </c>
      <c r="D93" s="131" t="s">
        <v>26332</v>
      </c>
      <c r="E93" s="129"/>
      <c r="F93" s="129"/>
    </row>
    <row r="94" spans="1:6">
      <c r="A94" s="129">
        <v>3</v>
      </c>
      <c r="B94" s="129" t="s">
        <v>26423</v>
      </c>
      <c r="C94" s="132" t="s">
        <v>26347</v>
      </c>
      <c r="D94" s="131" t="s">
        <v>26332</v>
      </c>
      <c r="E94" s="129"/>
      <c r="F94" s="129"/>
    </row>
    <row r="95" spans="1:6">
      <c r="A95" s="129">
        <v>3</v>
      </c>
      <c r="B95" s="129" t="s">
        <v>25120</v>
      </c>
      <c r="C95" s="132" t="s">
        <v>25120</v>
      </c>
      <c r="D95" s="131" t="s">
        <v>2141</v>
      </c>
      <c r="E95" s="129"/>
      <c r="F95" s="129"/>
    </row>
    <row r="96" spans="1:6">
      <c r="A96" s="129">
        <v>3</v>
      </c>
      <c r="B96" s="129" t="s">
        <v>26424</v>
      </c>
      <c r="C96" s="132" t="s">
        <v>25120</v>
      </c>
      <c r="D96" s="131" t="s">
        <v>2141</v>
      </c>
      <c r="E96" s="129"/>
      <c r="F96" s="129"/>
    </row>
    <row r="97" spans="1:6">
      <c r="A97" s="129">
        <v>3</v>
      </c>
      <c r="B97" s="129" t="s">
        <v>26425</v>
      </c>
      <c r="C97" s="132" t="s">
        <v>25120</v>
      </c>
      <c r="D97" s="131" t="s">
        <v>2141</v>
      </c>
      <c r="E97" s="129"/>
      <c r="F97" s="129"/>
    </row>
    <row r="98" spans="1:6">
      <c r="A98" s="129">
        <v>3</v>
      </c>
      <c r="B98" s="129" t="s">
        <v>26426</v>
      </c>
      <c r="C98" s="133" t="s">
        <v>26426</v>
      </c>
      <c r="D98" s="131" t="s">
        <v>26332</v>
      </c>
      <c r="E98" s="129"/>
      <c r="F98" s="129"/>
    </row>
    <row r="99" spans="1:6">
      <c r="A99" s="129">
        <v>3</v>
      </c>
      <c r="B99" s="129" t="s">
        <v>26427</v>
      </c>
      <c r="C99" s="133" t="s">
        <v>26426</v>
      </c>
      <c r="D99" s="131" t="s">
        <v>26332</v>
      </c>
      <c r="E99" s="129"/>
      <c r="F99" s="129"/>
    </row>
    <row r="100" spans="1:6">
      <c r="A100" s="129">
        <v>3</v>
      </c>
      <c r="B100" s="129" t="s">
        <v>26428</v>
      </c>
      <c r="C100" s="132" t="s">
        <v>26429</v>
      </c>
      <c r="D100" s="131" t="s">
        <v>2141</v>
      </c>
      <c r="E100" s="129"/>
      <c r="F100" s="129"/>
    </row>
    <row r="101" spans="1:6">
      <c r="A101" s="129">
        <v>3</v>
      </c>
      <c r="B101" s="129" t="s">
        <v>26430</v>
      </c>
      <c r="C101" s="132" t="s">
        <v>26429</v>
      </c>
      <c r="D101" s="131" t="s">
        <v>2141</v>
      </c>
      <c r="E101" s="129"/>
      <c r="F101" s="129"/>
    </row>
    <row r="102" spans="1:6">
      <c r="A102" s="129" t="s">
        <v>26327</v>
      </c>
      <c r="B102" s="129" t="s">
        <v>26431</v>
      </c>
      <c r="C102" s="132" t="s">
        <v>26432</v>
      </c>
      <c r="D102" s="131" t="s">
        <v>2141</v>
      </c>
      <c r="E102" s="129"/>
      <c r="F102" s="129"/>
    </row>
    <row r="103" spans="1:6">
      <c r="A103" s="129">
        <v>3</v>
      </c>
      <c r="B103" s="129" t="s">
        <v>26433</v>
      </c>
      <c r="C103" s="132" t="s">
        <v>25120</v>
      </c>
      <c r="D103" s="131" t="s">
        <v>2141</v>
      </c>
      <c r="E103" s="129"/>
      <c r="F103" s="129"/>
    </row>
    <row r="104" spans="1:6">
      <c r="A104" s="129">
        <v>3</v>
      </c>
      <c r="B104" s="129" t="s">
        <v>26344</v>
      </c>
      <c r="C104" s="132" t="s">
        <v>26344</v>
      </c>
      <c r="D104" s="131" t="s">
        <v>26320</v>
      </c>
      <c r="E104" s="129"/>
      <c r="F104" s="129"/>
    </row>
    <row r="105" spans="1:6">
      <c r="A105" s="129">
        <v>3</v>
      </c>
      <c r="B105" s="129" t="s">
        <v>26434</v>
      </c>
      <c r="C105" s="132" t="s">
        <v>26344</v>
      </c>
      <c r="D105" s="131" t="s">
        <v>26320</v>
      </c>
      <c r="E105" s="129"/>
      <c r="F105" s="129"/>
    </row>
    <row r="106" spans="1:6">
      <c r="A106" s="129" t="s">
        <v>26327</v>
      </c>
      <c r="B106" s="129" t="s">
        <v>26332</v>
      </c>
      <c r="C106" s="133" t="s">
        <v>26332</v>
      </c>
      <c r="D106" s="131" t="s">
        <v>26332</v>
      </c>
      <c r="E106" s="129"/>
      <c r="F106" s="129"/>
    </row>
    <row r="107" spans="1:6">
      <c r="A107" s="129">
        <v>3</v>
      </c>
      <c r="B107" s="129" t="s">
        <v>26435</v>
      </c>
      <c r="C107" s="132" t="s">
        <v>26410</v>
      </c>
      <c r="D107" s="131" t="s">
        <v>26320</v>
      </c>
      <c r="E107" s="129"/>
      <c r="F107" s="129"/>
    </row>
    <row r="108" spans="1:6">
      <c r="A108" s="129">
        <v>3</v>
      </c>
      <c r="B108" s="129" t="s">
        <v>26436</v>
      </c>
      <c r="C108" s="132" t="s">
        <v>26437</v>
      </c>
      <c r="D108" s="131" t="s">
        <v>26320</v>
      </c>
      <c r="E108" s="129"/>
      <c r="F108" s="129"/>
    </row>
    <row r="109" spans="1:6">
      <c r="A109" s="129" t="s">
        <v>26327</v>
      </c>
      <c r="B109" s="129" t="s">
        <v>26421</v>
      </c>
      <c r="C109" s="132" t="s">
        <v>26421</v>
      </c>
      <c r="D109" s="131" t="s">
        <v>26332</v>
      </c>
      <c r="E109" s="129"/>
      <c r="F109" s="129"/>
    </row>
    <row r="110" spans="1:6">
      <c r="A110" s="129">
        <v>3</v>
      </c>
      <c r="B110" s="129" t="s">
        <v>26438</v>
      </c>
      <c r="C110" s="132" t="s">
        <v>26421</v>
      </c>
      <c r="D110" s="131" t="s">
        <v>26332</v>
      </c>
      <c r="E110" s="129"/>
      <c r="F110" s="129"/>
    </row>
    <row r="111" spans="1:6">
      <c r="A111" s="129">
        <v>3</v>
      </c>
      <c r="B111" s="129" t="s">
        <v>26439</v>
      </c>
      <c r="C111" s="132" t="s">
        <v>26421</v>
      </c>
      <c r="D111" s="131" t="s">
        <v>26332</v>
      </c>
      <c r="E111" s="129"/>
      <c r="F111" s="129"/>
    </row>
    <row r="112" spans="1:6">
      <c r="A112" s="129">
        <v>3</v>
      </c>
      <c r="B112" s="129" t="s">
        <v>26440</v>
      </c>
      <c r="C112" s="132" t="s">
        <v>26421</v>
      </c>
      <c r="D112" s="131" t="s">
        <v>26332</v>
      </c>
      <c r="E112" s="129"/>
      <c r="F112" s="129"/>
    </row>
    <row r="113" spans="1:6">
      <c r="A113" s="129" t="s">
        <v>26327</v>
      </c>
      <c r="B113" s="129" t="s">
        <v>26441</v>
      </c>
      <c r="C113" s="132" t="s">
        <v>26347</v>
      </c>
      <c r="D113" s="131" t="s">
        <v>26332</v>
      </c>
      <c r="E113" s="129"/>
      <c r="F113" s="129"/>
    </row>
    <row r="114" spans="1:6">
      <c r="A114" s="129">
        <v>3</v>
      </c>
      <c r="B114" s="129" t="s">
        <v>26442</v>
      </c>
      <c r="C114" s="132" t="s">
        <v>26347</v>
      </c>
      <c r="D114" s="131" t="s">
        <v>26332</v>
      </c>
      <c r="E114" s="129"/>
      <c r="F114" s="129"/>
    </row>
    <row r="115" spans="1:6">
      <c r="A115" s="129">
        <v>3</v>
      </c>
      <c r="B115" s="129" t="s">
        <v>26443</v>
      </c>
      <c r="C115" s="132" t="s">
        <v>26421</v>
      </c>
      <c r="D115" s="131" t="s">
        <v>26332</v>
      </c>
      <c r="E115" s="129"/>
      <c r="F115" s="129"/>
    </row>
    <row r="116" spans="1:6">
      <c r="A116" s="129" t="s">
        <v>26327</v>
      </c>
      <c r="B116" s="129" t="s">
        <v>23882</v>
      </c>
      <c r="C116" s="132" t="s">
        <v>26421</v>
      </c>
      <c r="D116" s="131" t="s">
        <v>26332</v>
      </c>
      <c r="E116" s="129"/>
      <c r="F116" s="129"/>
    </row>
    <row r="117" spans="1:6">
      <c r="A117" s="129">
        <v>3</v>
      </c>
      <c r="B117" s="129" t="s">
        <v>26444</v>
      </c>
      <c r="C117" s="132" t="s">
        <v>26444</v>
      </c>
      <c r="D117" s="131" t="s">
        <v>26332</v>
      </c>
      <c r="E117" s="129"/>
      <c r="F117" s="129"/>
    </row>
    <row r="118" spans="1:6">
      <c r="A118" s="129">
        <v>3</v>
      </c>
      <c r="B118" s="129" t="s">
        <v>2635</v>
      </c>
      <c r="C118" s="132" t="s">
        <v>2635</v>
      </c>
      <c r="D118" s="131" t="s">
        <v>26332</v>
      </c>
      <c r="E118" s="129"/>
      <c r="F118" s="129"/>
    </row>
    <row r="119" spans="1:6">
      <c r="A119" s="129">
        <v>3</v>
      </c>
      <c r="B119" s="129" t="s">
        <v>26445</v>
      </c>
      <c r="C119" s="132" t="s">
        <v>2635</v>
      </c>
      <c r="D119" s="131" t="s">
        <v>26332</v>
      </c>
      <c r="E119" s="129"/>
      <c r="F119" s="129"/>
    </row>
    <row r="120" spans="1:6">
      <c r="A120" s="129">
        <v>3</v>
      </c>
      <c r="B120" s="129" t="s">
        <v>26446</v>
      </c>
      <c r="C120" s="132" t="s">
        <v>2635</v>
      </c>
      <c r="D120" s="131" t="s">
        <v>26332</v>
      </c>
      <c r="E120" s="129"/>
      <c r="F120" s="129"/>
    </row>
    <row r="121" spans="1:6">
      <c r="A121" s="129">
        <v>3</v>
      </c>
      <c r="B121" s="129" t="s">
        <v>26447</v>
      </c>
      <c r="C121" s="133" t="s">
        <v>26448</v>
      </c>
      <c r="D121" s="131" t="s">
        <v>26320</v>
      </c>
      <c r="E121" s="129"/>
      <c r="F121" s="129"/>
    </row>
    <row r="122" spans="1:6">
      <c r="A122" s="129">
        <v>3</v>
      </c>
      <c r="B122" s="129" t="s">
        <v>26449</v>
      </c>
      <c r="C122" s="133"/>
      <c r="D122" s="131"/>
      <c r="E122" s="129"/>
      <c r="F122" s="129"/>
    </row>
    <row r="123" spans="1:6">
      <c r="A123" s="129">
        <v>3</v>
      </c>
      <c r="B123" s="129" t="s">
        <v>26450</v>
      </c>
      <c r="C123" s="132" t="s">
        <v>26450</v>
      </c>
      <c r="D123" s="131" t="s">
        <v>26320</v>
      </c>
      <c r="E123" s="129"/>
      <c r="F123" s="129"/>
    </row>
    <row r="124" spans="1:6">
      <c r="A124" s="129">
        <v>3</v>
      </c>
      <c r="B124" s="129" t="s">
        <v>26451</v>
      </c>
      <c r="C124" s="132" t="s">
        <v>26450</v>
      </c>
      <c r="D124" s="131" t="s">
        <v>26320</v>
      </c>
      <c r="E124" s="129"/>
      <c r="F124" s="129"/>
    </row>
    <row r="125" spans="1:6">
      <c r="A125" s="129">
        <v>3</v>
      </c>
      <c r="B125" s="129" t="s">
        <v>26452</v>
      </c>
      <c r="C125" s="132" t="s">
        <v>26383</v>
      </c>
      <c r="D125" s="131" t="s">
        <v>2141</v>
      </c>
      <c r="E125" s="129"/>
      <c r="F125" s="129"/>
    </row>
    <row r="126" spans="1:6">
      <c r="A126" s="129">
        <v>3</v>
      </c>
      <c r="B126" s="129" t="s">
        <v>26453</v>
      </c>
      <c r="C126" s="132" t="s">
        <v>26383</v>
      </c>
      <c r="D126" s="131" t="s">
        <v>2141</v>
      </c>
      <c r="E126" s="129"/>
      <c r="F126" s="129"/>
    </row>
    <row r="127" spans="1:6">
      <c r="A127" s="129">
        <v>3</v>
      </c>
      <c r="B127" s="129" t="s">
        <v>26454</v>
      </c>
      <c r="C127" s="132" t="s">
        <v>26383</v>
      </c>
      <c r="D127" s="131" t="s">
        <v>2141</v>
      </c>
      <c r="E127" s="129"/>
      <c r="F127" s="129"/>
    </row>
    <row r="128" spans="1:6">
      <c r="A128" s="129">
        <v>3</v>
      </c>
      <c r="B128" s="129" t="s">
        <v>26455</v>
      </c>
      <c r="C128" s="132" t="s">
        <v>26383</v>
      </c>
      <c r="D128" s="131" t="s">
        <v>2141</v>
      </c>
      <c r="E128" s="129"/>
      <c r="F128" s="129"/>
    </row>
    <row r="129" spans="1:6">
      <c r="A129" s="129">
        <v>3</v>
      </c>
      <c r="B129" s="129" t="s">
        <v>26456</v>
      </c>
      <c r="C129" s="133" t="s">
        <v>26448</v>
      </c>
      <c r="D129" s="131" t="s">
        <v>26320</v>
      </c>
      <c r="E129" s="129"/>
      <c r="F129" s="129"/>
    </row>
    <row r="130" spans="1:6">
      <c r="A130" s="129">
        <v>3</v>
      </c>
      <c r="B130" s="129" t="s">
        <v>26457</v>
      </c>
      <c r="C130" s="132" t="s">
        <v>6210</v>
      </c>
      <c r="D130" s="131" t="s">
        <v>26332</v>
      </c>
      <c r="E130" s="129"/>
      <c r="F130" s="129"/>
    </row>
    <row r="131" spans="1:6">
      <c r="A131" s="129">
        <v>3</v>
      </c>
      <c r="B131" s="129" t="s">
        <v>26458</v>
      </c>
      <c r="C131" s="133" t="s">
        <v>26458</v>
      </c>
      <c r="D131" s="131" t="s">
        <v>2141</v>
      </c>
      <c r="E131" s="129"/>
      <c r="F131" s="129"/>
    </row>
    <row r="132" spans="1:6">
      <c r="A132" s="129">
        <v>3</v>
      </c>
      <c r="B132" s="129" t="s">
        <v>26459</v>
      </c>
      <c r="C132" s="132" t="s">
        <v>26459</v>
      </c>
      <c r="D132" s="131" t="s">
        <v>2141</v>
      </c>
      <c r="E132" s="129"/>
      <c r="F132" s="129"/>
    </row>
    <row r="133" spans="1:6">
      <c r="A133" s="129">
        <v>3</v>
      </c>
      <c r="B133" s="129" t="s">
        <v>26460</v>
      </c>
      <c r="C133" s="132" t="s">
        <v>26460</v>
      </c>
      <c r="D133" s="131" t="s">
        <v>2141</v>
      </c>
      <c r="E133" s="129"/>
      <c r="F133" s="129"/>
    </row>
    <row r="134" spans="1:6">
      <c r="A134" s="129" t="s">
        <v>26327</v>
      </c>
      <c r="B134" s="129" t="s">
        <v>6210</v>
      </c>
      <c r="C134" s="132" t="s">
        <v>6210</v>
      </c>
      <c r="D134" s="131" t="s">
        <v>26332</v>
      </c>
      <c r="E134" s="129"/>
      <c r="F134" s="129"/>
    </row>
    <row r="135" spans="1:6">
      <c r="A135" s="129">
        <v>3</v>
      </c>
      <c r="B135" s="129" t="s">
        <v>26461</v>
      </c>
      <c r="C135" s="132" t="s">
        <v>26461</v>
      </c>
      <c r="D135" s="131" t="s">
        <v>26332</v>
      </c>
      <c r="E135" s="129"/>
      <c r="F135" s="129"/>
    </row>
    <row r="136" spans="1:6">
      <c r="A136" s="129">
        <v>3</v>
      </c>
      <c r="B136" s="129" t="s">
        <v>26357</v>
      </c>
      <c r="C136" s="132" t="s">
        <v>26357</v>
      </c>
      <c r="D136" s="131" t="s">
        <v>26332</v>
      </c>
      <c r="E136" s="129"/>
      <c r="F136" s="129"/>
    </row>
    <row r="137" spans="1:6">
      <c r="A137" s="129">
        <v>3</v>
      </c>
      <c r="B137" s="129" t="s">
        <v>26462</v>
      </c>
      <c r="C137" s="132" t="s">
        <v>26462</v>
      </c>
      <c r="D137" s="131" t="s">
        <v>26332</v>
      </c>
      <c r="E137" s="129"/>
      <c r="F137" s="129"/>
    </row>
    <row r="138" spans="1:6">
      <c r="A138" s="129">
        <v>3</v>
      </c>
      <c r="B138" s="129" t="s">
        <v>26463</v>
      </c>
      <c r="C138" s="132" t="s">
        <v>26099</v>
      </c>
      <c r="D138" s="131" t="s">
        <v>2141</v>
      </c>
      <c r="E138" s="129"/>
      <c r="F138" s="129"/>
    </row>
    <row r="139" spans="1:6">
      <c r="A139" s="129" t="s">
        <v>26327</v>
      </c>
      <c r="B139" s="129" t="s">
        <v>25963</v>
      </c>
      <c r="C139" s="132" t="s">
        <v>25963</v>
      </c>
      <c r="D139" s="131" t="s">
        <v>26320</v>
      </c>
      <c r="E139" s="129"/>
      <c r="F139" s="129"/>
    </row>
    <row r="140" spans="1:6">
      <c r="A140" s="129">
        <v>3</v>
      </c>
      <c r="B140" s="129" t="s">
        <v>26464</v>
      </c>
      <c r="C140" s="132" t="s">
        <v>26464</v>
      </c>
      <c r="D140" s="131" t="s">
        <v>26332</v>
      </c>
      <c r="E140" s="129"/>
      <c r="F140" s="129"/>
    </row>
    <row r="141" spans="1:6">
      <c r="A141" s="129">
        <v>3</v>
      </c>
      <c r="B141" s="129" t="s">
        <v>26465</v>
      </c>
      <c r="C141" s="133" t="s">
        <v>26466</v>
      </c>
      <c r="D141" s="131" t="s">
        <v>26320</v>
      </c>
      <c r="E141" s="129"/>
      <c r="F141" s="129"/>
    </row>
    <row r="142" spans="1:6">
      <c r="A142" s="129">
        <v>3</v>
      </c>
      <c r="B142" s="129" t="s">
        <v>6496</v>
      </c>
      <c r="C142" s="132" t="s">
        <v>6496</v>
      </c>
      <c r="D142" s="131" t="s">
        <v>26332</v>
      </c>
      <c r="E142" s="129"/>
      <c r="F142" s="129"/>
    </row>
    <row r="143" spans="1:6">
      <c r="A143" s="129">
        <v>3</v>
      </c>
      <c r="B143" s="129" t="s">
        <v>25331</v>
      </c>
      <c r="C143" s="132" t="s">
        <v>25331</v>
      </c>
      <c r="D143" s="131" t="s">
        <v>2141</v>
      </c>
      <c r="E143" s="129"/>
      <c r="F143" s="129"/>
    </row>
    <row r="144" spans="1:6">
      <c r="A144" s="129">
        <v>3</v>
      </c>
      <c r="B144" s="129" t="s">
        <v>26467</v>
      </c>
      <c r="C144" s="132" t="s">
        <v>25331</v>
      </c>
      <c r="D144" s="131" t="s">
        <v>2141</v>
      </c>
      <c r="E144" s="129"/>
      <c r="F144" s="129"/>
    </row>
    <row r="145" spans="1:6">
      <c r="A145" s="129">
        <v>3</v>
      </c>
      <c r="B145" s="129" t="s">
        <v>26468</v>
      </c>
      <c r="C145" s="132" t="s">
        <v>26469</v>
      </c>
      <c r="D145" s="131" t="s">
        <v>26320</v>
      </c>
      <c r="E145" s="129"/>
      <c r="F145" s="129"/>
    </row>
    <row r="146" spans="1:6">
      <c r="A146" s="129">
        <v>3</v>
      </c>
      <c r="B146" s="129" t="s">
        <v>26470</v>
      </c>
      <c r="C146" s="132" t="s">
        <v>26470</v>
      </c>
      <c r="D146" s="131" t="s">
        <v>26332</v>
      </c>
      <c r="E146" s="129"/>
      <c r="F146" s="129"/>
    </row>
    <row r="147" spans="1:6">
      <c r="A147" s="129">
        <v>3</v>
      </c>
      <c r="B147" s="129" t="s">
        <v>26471</v>
      </c>
      <c r="C147" s="132" t="s">
        <v>26471</v>
      </c>
      <c r="D147" s="131" t="s">
        <v>26320</v>
      </c>
      <c r="E147" s="129"/>
      <c r="F147" s="129"/>
    </row>
    <row r="148" spans="1:6">
      <c r="A148" s="129">
        <v>3</v>
      </c>
      <c r="B148" s="129" t="s">
        <v>26472</v>
      </c>
      <c r="C148" s="132" t="s">
        <v>26471</v>
      </c>
      <c r="D148" s="131" t="s">
        <v>26320</v>
      </c>
      <c r="E148" s="129"/>
      <c r="F148" s="129"/>
    </row>
    <row r="149" spans="1:6">
      <c r="A149" s="129">
        <v>3</v>
      </c>
      <c r="B149" s="129" t="s">
        <v>26473</v>
      </c>
      <c r="C149" s="132" t="s">
        <v>26474</v>
      </c>
      <c r="D149" s="131" t="s">
        <v>26320</v>
      </c>
      <c r="E149" s="129"/>
      <c r="F149" s="129"/>
    </row>
    <row r="150" spans="1:6">
      <c r="A150" s="129">
        <v>3</v>
      </c>
      <c r="B150" s="129" t="s">
        <v>26475</v>
      </c>
      <c r="C150" s="132" t="s">
        <v>26476</v>
      </c>
      <c r="D150" s="131" t="s">
        <v>26320</v>
      </c>
      <c r="E150" s="129"/>
      <c r="F150" s="129"/>
    </row>
    <row r="151" spans="1:6">
      <c r="A151" s="129">
        <v>3</v>
      </c>
      <c r="B151" s="129" t="s">
        <v>26477</v>
      </c>
      <c r="C151" s="132" t="s">
        <v>26476</v>
      </c>
      <c r="D151" s="131" t="s">
        <v>26320</v>
      </c>
      <c r="E151" s="129"/>
      <c r="F151" s="129"/>
    </row>
    <row r="152" spans="1:6">
      <c r="A152" s="129">
        <v>3</v>
      </c>
      <c r="B152" s="129" t="s">
        <v>26478</v>
      </c>
      <c r="C152" s="132" t="s">
        <v>26479</v>
      </c>
      <c r="D152" s="131" t="s">
        <v>26320</v>
      </c>
      <c r="E152" s="129"/>
      <c r="F152" s="129"/>
    </row>
    <row r="153" spans="1:6">
      <c r="A153" s="129">
        <v>3</v>
      </c>
      <c r="B153" s="129" t="s">
        <v>26480</v>
      </c>
      <c r="C153" s="133" t="s">
        <v>26481</v>
      </c>
      <c r="D153" s="131" t="s">
        <v>26320</v>
      </c>
      <c r="E153" s="129"/>
      <c r="F153" s="129"/>
    </row>
    <row r="154" spans="1:6">
      <c r="A154" s="129">
        <v>3</v>
      </c>
      <c r="B154" s="129" t="s">
        <v>26482</v>
      </c>
      <c r="C154" s="133" t="s">
        <v>26482</v>
      </c>
      <c r="D154" s="131" t="s">
        <v>26320</v>
      </c>
      <c r="E154" s="129"/>
      <c r="F154" s="129"/>
    </row>
    <row r="155" spans="1:6">
      <c r="A155" s="129">
        <v>3</v>
      </c>
      <c r="B155" s="129" t="s">
        <v>26483</v>
      </c>
      <c r="C155" s="132" t="s">
        <v>26483</v>
      </c>
      <c r="D155" s="131" t="s">
        <v>26332</v>
      </c>
      <c r="E155" s="129"/>
      <c r="F155" s="129"/>
    </row>
    <row r="156" spans="1:6">
      <c r="A156" s="129" t="s">
        <v>26327</v>
      </c>
      <c r="B156" s="129" t="s">
        <v>26484</v>
      </c>
      <c r="C156" s="132" t="s">
        <v>26099</v>
      </c>
      <c r="D156" s="131" t="s">
        <v>2141</v>
      </c>
      <c r="E156" s="129"/>
      <c r="F156" s="129"/>
    </row>
    <row r="157" spans="1:6">
      <c r="A157" s="129" t="s">
        <v>26327</v>
      </c>
      <c r="B157" s="129" t="s">
        <v>26485</v>
      </c>
      <c r="C157" s="132" t="s">
        <v>26099</v>
      </c>
      <c r="D157" s="131" t="s">
        <v>2141</v>
      </c>
      <c r="E157" s="129"/>
      <c r="F157" s="129"/>
    </row>
    <row r="158" spans="1:6">
      <c r="A158" s="129">
        <v>3</v>
      </c>
      <c r="B158" s="129" t="s">
        <v>26486</v>
      </c>
      <c r="C158" s="132" t="s">
        <v>26099</v>
      </c>
      <c r="D158" s="131" t="s">
        <v>2141</v>
      </c>
      <c r="E158" s="129"/>
      <c r="F158" s="129"/>
    </row>
    <row r="159" spans="1:6">
      <c r="A159" s="129">
        <v>3</v>
      </c>
      <c r="B159" s="129" t="s">
        <v>26487</v>
      </c>
      <c r="C159" s="132" t="s">
        <v>26099</v>
      </c>
      <c r="D159" s="131" t="s">
        <v>2141</v>
      </c>
      <c r="E159" s="129"/>
      <c r="F159" s="129"/>
    </row>
    <row r="160" spans="1:6">
      <c r="A160" s="129">
        <v>3</v>
      </c>
      <c r="B160" s="129" t="s">
        <v>26488</v>
      </c>
      <c r="C160" s="132" t="s">
        <v>26099</v>
      </c>
      <c r="D160" s="131" t="s">
        <v>2141</v>
      </c>
      <c r="E160" s="129"/>
      <c r="F160" s="129"/>
    </row>
    <row r="161" spans="1:6">
      <c r="A161" s="129">
        <v>3</v>
      </c>
      <c r="B161" s="129" t="s">
        <v>26489</v>
      </c>
      <c r="C161" s="132" t="s">
        <v>26489</v>
      </c>
      <c r="D161" s="131" t="s">
        <v>26320</v>
      </c>
      <c r="E161" s="129"/>
      <c r="F161" s="129"/>
    </row>
    <row r="162" spans="1:6">
      <c r="A162" s="129">
        <v>3</v>
      </c>
      <c r="B162" s="129" t="s">
        <v>26490</v>
      </c>
      <c r="C162" s="133" t="s">
        <v>26491</v>
      </c>
      <c r="D162" s="131" t="s">
        <v>26320</v>
      </c>
      <c r="E162" s="129"/>
      <c r="F162" s="129"/>
    </row>
    <row r="163" spans="1:6">
      <c r="A163" s="129" t="s">
        <v>26327</v>
      </c>
      <c r="B163" s="129" t="s">
        <v>26492</v>
      </c>
      <c r="C163" s="133" t="s">
        <v>26493</v>
      </c>
      <c r="D163" s="131" t="s">
        <v>26320</v>
      </c>
      <c r="E163" s="129"/>
      <c r="F163" s="129"/>
    </row>
    <row r="164" spans="1:6">
      <c r="A164" s="129" t="s">
        <v>26327</v>
      </c>
      <c r="B164" s="129" t="s">
        <v>26494</v>
      </c>
      <c r="C164" s="133" t="s">
        <v>6843</v>
      </c>
      <c r="D164" s="131" t="s">
        <v>26332</v>
      </c>
      <c r="E164" s="129"/>
      <c r="F164" s="129"/>
    </row>
    <row r="165" spans="1:6">
      <c r="A165" s="129" t="s">
        <v>26327</v>
      </c>
      <c r="B165" s="129" t="s">
        <v>25679</v>
      </c>
      <c r="C165" s="132" t="s">
        <v>25679</v>
      </c>
      <c r="D165" s="131" t="s">
        <v>26320</v>
      </c>
      <c r="E165" s="129"/>
      <c r="F165" s="129"/>
    </row>
    <row r="166" spans="1:6">
      <c r="A166" s="129">
        <v>3</v>
      </c>
      <c r="B166" s="129" t="s">
        <v>26495</v>
      </c>
      <c r="C166" s="132" t="s">
        <v>25679</v>
      </c>
      <c r="D166" s="131" t="s">
        <v>26320</v>
      </c>
      <c r="E166" s="129"/>
      <c r="F166" s="129"/>
    </row>
    <row r="167" spans="1:6">
      <c r="A167" s="129">
        <v>3</v>
      </c>
      <c r="B167" s="129" t="s">
        <v>26496</v>
      </c>
      <c r="C167" s="132" t="s">
        <v>25679</v>
      </c>
      <c r="D167" s="131" t="s">
        <v>26320</v>
      </c>
      <c r="E167" s="129"/>
      <c r="F167" s="129"/>
    </row>
    <row r="168" spans="1:6">
      <c r="A168" s="129">
        <v>3</v>
      </c>
      <c r="B168" s="129" t="s">
        <v>26497</v>
      </c>
      <c r="C168" s="132" t="s">
        <v>25679</v>
      </c>
      <c r="D168" s="131" t="s">
        <v>26320</v>
      </c>
      <c r="E168" s="129"/>
      <c r="F168" s="129"/>
    </row>
    <row r="169" spans="1:6">
      <c r="A169" s="129">
        <v>3</v>
      </c>
      <c r="B169" s="129" t="s">
        <v>26498</v>
      </c>
      <c r="C169" s="132" t="s">
        <v>25679</v>
      </c>
      <c r="D169" s="131" t="s">
        <v>26320</v>
      </c>
      <c r="E169" s="129"/>
      <c r="F169" s="129"/>
    </row>
    <row r="170" spans="1:6">
      <c r="A170" s="129">
        <v>3</v>
      </c>
      <c r="B170" s="129" t="s">
        <v>26499</v>
      </c>
      <c r="C170" s="133" t="s">
        <v>26447</v>
      </c>
      <c r="D170" s="131" t="s">
        <v>26320</v>
      </c>
      <c r="E170" s="129"/>
      <c r="F170" s="129"/>
    </row>
    <row r="171" spans="1:6">
      <c r="A171" s="129">
        <v>3</v>
      </c>
      <c r="B171" s="129" t="s">
        <v>25458</v>
      </c>
      <c r="C171" s="132" t="s">
        <v>25458</v>
      </c>
      <c r="D171" s="131" t="s">
        <v>2141</v>
      </c>
      <c r="E171" s="129"/>
      <c r="F171" s="129"/>
    </row>
    <row r="172" spans="1:6">
      <c r="A172" s="129">
        <v>3</v>
      </c>
      <c r="B172" s="129" t="s">
        <v>26500</v>
      </c>
      <c r="C172" s="133" t="s">
        <v>26447</v>
      </c>
      <c r="D172" s="131"/>
      <c r="E172" s="129"/>
      <c r="F172" s="129"/>
    </row>
    <row r="173" spans="1:6">
      <c r="A173" s="129" t="s">
        <v>26327</v>
      </c>
      <c r="B173" s="129" t="s">
        <v>24724</v>
      </c>
      <c r="C173" s="132" t="s">
        <v>24724</v>
      </c>
      <c r="D173" s="131" t="s">
        <v>2141</v>
      </c>
      <c r="E173" s="129"/>
      <c r="F173" s="129"/>
    </row>
    <row r="174" spans="1:6">
      <c r="A174" s="129">
        <v>3</v>
      </c>
      <c r="B174" s="129" t="s">
        <v>26501</v>
      </c>
      <c r="C174" s="132" t="s">
        <v>24724</v>
      </c>
      <c r="D174" s="131" t="s">
        <v>2141</v>
      </c>
      <c r="E174" s="129"/>
      <c r="F174" s="129"/>
    </row>
    <row r="175" spans="1:6">
      <c r="A175" s="129">
        <v>3</v>
      </c>
      <c r="B175" s="129" t="s">
        <v>26502</v>
      </c>
      <c r="C175" s="132" t="s">
        <v>24724</v>
      </c>
      <c r="D175" s="131" t="s">
        <v>2141</v>
      </c>
      <c r="E175" s="129"/>
      <c r="F175" s="129"/>
    </row>
    <row r="176" spans="1:6">
      <c r="A176" s="129">
        <v>3</v>
      </c>
      <c r="B176" s="129" t="s">
        <v>26503</v>
      </c>
      <c r="C176" s="132" t="s">
        <v>24724</v>
      </c>
      <c r="D176" s="131" t="s">
        <v>2141</v>
      </c>
      <c r="E176" s="129"/>
      <c r="F176" s="129"/>
    </row>
    <row r="177" spans="1:2">
      <c r="A177" s="174"/>
      <c r="B177" s="174"/>
    </row>
    <row r="178" spans="1:2">
      <c r="A178" s="174"/>
      <c r="B178" s="174"/>
    </row>
    <row r="179" spans="1:2">
      <c r="A179" s="174"/>
      <c r="B179" s="174"/>
    </row>
    <row r="180" spans="1:2">
      <c r="A180" s="174"/>
      <c r="B180" s="174"/>
    </row>
    <row r="181" spans="1:2">
      <c r="A181" s="174"/>
      <c r="B181" s="174"/>
    </row>
    <row r="182" spans="1:2">
      <c r="A182" s="174"/>
      <c r="B182" s="174"/>
    </row>
    <row r="183" spans="1:2">
      <c r="A183" s="174"/>
      <c r="B183" s="174"/>
    </row>
    <row r="184" spans="1:2">
      <c r="A184" s="174"/>
      <c r="B184" s="174"/>
    </row>
    <row r="185" spans="1:2">
      <c r="A185" s="174"/>
      <c r="B185" s="174"/>
    </row>
    <row r="186" spans="1:2">
      <c r="A186" s="174"/>
      <c r="B186" s="174"/>
    </row>
    <row r="187" spans="1:2">
      <c r="A187" s="174"/>
      <c r="B187" s="174"/>
    </row>
    <row r="188" spans="1:2">
      <c r="A188" s="174"/>
      <c r="B188" s="174"/>
    </row>
    <row r="189" spans="1:2">
      <c r="A189" s="174"/>
      <c r="B189" s="174"/>
    </row>
    <row r="190" spans="1:2">
      <c r="A190" s="174"/>
      <c r="B190" s="174"/>
    </row>
    <row r="191" spans="1:2">
      <c r="A191" s="174"/>
      <c r="B191" s="174"/>
    </row>
    <row r="192" spans="1:2">
      <c r="A192" s="174"/>
      <c r="B192" s="174"/>
    </row>
    <row r="193" spans="1:2">
      <c r="A193" s="174"/>
      <c r="B193" s="174"/>
    </row>
    <row r="194" spans="1:2">
      <c r="A194" s="174"/>
      <c r="B194" s="174"/>
    </row>
    <row r="195" spans="1:2">
      <c r="A195" s="174"/>
      <c r="B195" s="174"/>
    </row>
    <row r="196" spans="1:2">
      <c r="A196" s="174"/>
      <c r="B196" s="174"/>
    </row>
    <row r="197" spans="1:2">
      <c r="A197" s="174"/>
      <c r="B197" s="174"/>
    </row>
    <row r="198" spans="1:2">
      <c r="A198" s="174"/>
      <c r="B198" s="174"/>
    </row>
    <row r="199" spans="1:2">
      <c r="A199" s="174"/>
      <c r="B199" s="174"/>
    </row>
    <row r="200" spans="1:2">
      <c r="A200" s="174"/>
      <c r="B200" s="174"/>
    </row>
    <row r="201" spans="1:2">
      <c r="A201" s="174"/>
      <c r="B201" s="174"/>
    </row>
    <row r="202" spans="1:2">
      <c r="A202" s="174"/>
      <c r="B202" s="174"/>
    </row>
    <row r="203" spans="1:2">
      <c r="A203" s="174"/>
      <c r="B203" s="174"/>
    </row>
    <row r="204" spans="1:2">
      <c r="A204" s="174"/>
      <c r="B204" s="174"/>
    </row>
    <row r="205" spans="1:2">
      <c r="A205" s="174"/>
      <c r="B205" s="174"/>
    </row>
    <row r="206" spans="1:2">
      <c r="A206" s="174"/>
      <c r="B206" s="174"/>
    </row>
    <row r="207" spans="1:2">
      <c r="A207" s="174"/>
      <c r="B207" s="174"/>
    </row>
    <row r="208" spans="1:2">
      <c r="A208" s="174"/>
      <c r="B208" s="174"/>
    </row>
    <row r="209" spans="1:2">
      <c r="A209" s="174"/>
      <c r="B209" s="174"/>
    </row>
    <row r="210" spans="1:2">
      <c r="A210" s="174"/>
      <c r="B210" s="174"/>
    </row>
    <row r="211" spans="1:2">
      <c r="A211" s="174"/>
      <c r="B211" s="174"/>
    </row>
    <row r="212" spans="1:2">
      <c r="A212" s="174"/>
      <c r="B212" s="174"/>
    </row>
    <row r="213" spans="1:2">
      <c r="A213" s="174"/>
      <c r="B213" s="174"/>
    </row>
    <row r="214" spans="1:2">
      <c r="A214" s="174"/>
      <c r="B214" s="174"/>
    </row>
    <row r="215" spans="1:2">
      <c r="A215" s="174"/>
      <c r="B215" s="174"/>
    </row>
    <row r="216" spans="1:2">
      <c r="A216" s="174"/>
      <c r="B216" s="174"/>
    </row>
    <row r="217" spans="1:2">
      <c r="A217" s="174"/>
      <c r="B217" s="174"/>
    </row>
    <row r="218" spans="1:2">
      <c r="A218" s="174"/>
      <c r="B218" s="174"/>
    </row>
    <row r="219" spans="1:2">
      <c r="A219" s="174"/>
      <c r="B219" s="174"/>
    </row>
    <row r="220" spans="1:2">
      <c r="A220" s="174"/>
      <c r="B220" s="174"/>
    </row>
    <row r="221" spans="1:2">
      <c r="A221" s="174"/>
      <c r="B221" s="174"/>
    </row>
    <row r="222" spans="1:2">
      <c r="A222" s="174"/>
      <c r="B222" s="174"/>
    </row>
    <row r="223" spans="1:2">
      <c r="A223" s="174"/>
      <c r="B223" s="174"/>
    </row>
    <row r="224" spans="1:2">
      <c r="A224" s="174"/>
      <c r="B224" s="174"/>
    </row>
    <row r="225" spans="1:2">
      <c r="A225" s="174"/>
      <c r="B225" s="174"/>
    </row>
    <row r="226" spans="1:2">
      <c r="A226" s="174"/>
      <c r="B226" s="174"/>
    </row>
    <row r="227" spans="1:2">
      <c r="A227" s="174"/>
      <c r="B227" s="174"/>
    </row>
    <row r="228" spans="1:2">
      <c r="A228" s="174"/>
      <c r="B228" s="174"/>
    </row>
    <row r="229" spans="1:2">
      <c r="A229" s="174"/>
      <c r="B229" s="174"/>
    </row>
    <row r="230" spans="1:2">
      <c r="A230" s="174"/>
      <c r="B230" s="174"/>
    </row>
    <row r="231" spans="1:2">
      <c r="A231" s="174"/>
      <c r="B231" s="174"/>
    </row>
    <row r="232" spans="1:2">
      <c r="A232" s="174"/>
      <c r="B232" s="174"/>
    </row>
    <row r="233" spans="1:2">
      <c r="A233" s="174"/>
      <c r="B233" s="174"/>
    </row>
    <row r="234" spans="1:2">
      <c r="A234" s="174"/>
      <c r="B234" s="174"/>
    </row>
    <row r="235" spans="1:2">
      <c r="A235" s="174"/>
      <c r="B235" s="174"/>
    </row>
    <row r="236" spans="1:2">
      <c r="A236" s="174"/>
      <c r="B236" s="174"/>
    </row>
    <row r="237" spans="1:2">
      <c r="A237" s="174"/>
      <c r="B237" s="174"/>
    </row>
    <row r="238" spans="1:2">
      <c r="A238" s="174"/>
      <c r="B238" s="174"/>
    </row>
    <row r="239" spans="1:2">
      <c r="A239" s="174"/>
      <c r="B239" s="174"/>
    </row>
    <row r="240" spans="1:2">
      <c r="A240" s="174"/>
      <c r="B240" s="174"/>
    </row>
    <row r="241" spans="1:2">
      <c r="A241" s="174"/>
      <c r="B241" s="174"/>
    </row>
    <row r="242" spans="1:2">
      <c r="A242" s="174"/>
      <c r="B242" s="174"/>
    </row>
    <row r="243" spans="1:2">
      <c r="A243" s="174"/>
      <c r="B243" s="174"/>
    </row>
    <row r="244" spans="1:2">
      <c r="A244" s="174"/>
      <c r="B244" s="174"/>
    </row>
    <row r="245" spans="1:2">
      <c r="A245" s="174"/>
      <c r="B245" s="174"/>
    </row>
    <row r="246" spans="1:2">
      <c r="A246" s="174"/>
      <c r="B246" s="174"/>
    </row>
    <row r="247" spans="1:2">
      <c r="A247" s="174"/>
      <c r="B247" s="174"/>
    </row>
    <row r="248" spans="1:2">
      <c r="A248" s="174"/>
      <c r="B248" s="174"/>
    </row>
    <row r="249" spans="1:2">
      <c r="A249" s="174"/>
      <c r="B249" s="174"/>
    </row>
    <row r="250" spans="1:2">
      <c r="A250" s="174"/>
      <c r="B250" s="174"/>
    </row>
    <row r="251" spans="1:2">
      <c r="A251" s="174"/>
      <c r="B251" s="174"/>
    </row>
    <row r="252" spans="1:2">
      <c r="A252" s="174"/>
      <c r="B252" s="174"/>
    </row>
    <row r="253" spans="1:2">
      <c r="A253" s="174"/>
      <c r="B253" s="174"/>
    </row>
    <row r="254" spans="1:2">
      <c r="A254" s="174"/>
      <c r="B254" s="174"/>
    </row>
    <row r="255" spans="1:2">
      <c r="A255" s="174"/>
      <c r="B255" s="174"/>
    </row>
    <row r="256" spans="1:2">
      <c r="A256" s="174"/>
      <c r="B256" s="174"/>
    </row>
    <row r="257" spans="1:2">
      <c r="A257" s="174"/>
      <c r="B257" s="174"/>
    </row>
    <row r="258" spans="1:2">
      <c r="A258" s="174"/>
      <c r="B258" s="174"/>
    </row>
    <row r="259" spans="1:2">
      <c r="A259" s="174"/>
      <c r="B259" s="174"/>
    </row>
    <row r="260" spans="1:2">
      <c r="A260" s="174"/>
      <c r="B260" s="174"/>
    </row>
    <row r="261" spans="1:2">
      <c r="A261" s="174"/>
      <c r="B261" s="174"/>
    </row>
    <row r="262" spans="1:2">
      <c r="A262" s="174"/>
      <c r="B262" s="174"/>
    </row>
    <row r="263" spans="1:2">
      <c r="A263" s="174"/>
      <c r="B263" s="174"/>
    </row>
    <row r="264" spans="1:2">
      <c r="A264" s="174"/>
      <c r="B264" s="174"/>
    </row>
    <row r="265" spans="1:2">
      <c r="A265" s="174"/>
      <c r="B265" s="174"/>
    </row>
    <row r="266" spans="1:2">
      <c r="A266" s="174"/>
      <c r="B266" s="174"/>
    </row>
    <row r="267" spans="1:2">
      <c r="A267" s="174"/>
      <c r="B267" s="174"/>
    </row>
    <row r="268" spans="1:2">
      <c r="A268" s="174"/>
      <c r="B268" s="174"/>
    </row>
    <row r="269" spans="1:2">
      <c r="A269" s="174"/>
      <c r="B269" s="174"/>
    </row>
    <row r="270" spans="1:2">
      <c r="A270" s="174"/>
      <c r="B270" s="174"/>
    </row>
    <row r="271" spans="1:2">
      <c r="A271" s="174"/>
      <c r="B271" s="174"/>
    </row>
    <row r="272" spans="1:2">
      <c r="A272" s="174"/>
      <c r="B272" s="174"/>
    </row>
    <row r="273" spans="1:2">
      <c r="A273" s="174"/>
      <c r="B273" s="174"/>
    </row>
    <row r="274" spans="1:2">
      <c r="A274" s="174"/>
      <c r="B274" s="174"/>
    </row>
    <row r="275" spans="1:2">
      <c r="A275" s="174"/>
      <c r="B275" s="174"/>
    </row>
    <row r="276" spans="1:2">
      <c r="A276" s="174"/>
      <c r="B276" s="174"/>
    </row>
    <row r="277" spans="1:2">
      <c r="A277" s="174"/>
      <c r="B277" s="174"/>
    </row>
    <row r="278" spans="1:2">
      <c r="A278" s="174"/>
      <c r="B278" s="174"/>
    </row>
    <row r="279" spans="1:2">
      <c r="A279" s="174"/>
      <c r="B279" s="174"/>
    </row>
    <row r="280" spans="1:2">
      <c r="A280" s="174"/>
      <c r="B280" s="174"/>
    </row>
    <row r="281" spans="1:2">
      <c r="A281" s="174"/>
      <c r="B281" s="174"/>
    </row>
    <row r="282" spans="1:2">
      <c r="A282" s="174"/>
      <c r="B282" s="174"/>
    </row>
    <row r="283" spans="1:2">
      <c r="A283" s="174"/>
      <c r="B283" s="174"/>
    </row>
    <row r="284" spans="1:2">
      <c r="A284" s="174"/>
      <c r="B284" s="174"/>
    </row>
    <row r="285" spans="1:2">
      <c r="A285" s="174"/>
      <c r="B285" s="174"/>
    </row>
    <row r="286" spans="1:2">
      <c r="A286" s="174"/>
      <c r="B286" s="174"/>
    </row>
    <row r="287" spans="1:2">
      <c r="A287" s="174"/>
      <c r="B287" s="174"/>
    </row>
    <row r="288" spans="1:2">
      <c r="A288" s="174"/>
      <c r="B288" s="174"/>
    </row>
    <row r="289" spans="1:2">
      <c r="A289" s="174"/>
      <c r="B289" s="174"/>
    </row>
    <row r="290" spans="1:2">
      <c r="A290" s="174"/>
      <c r="B290" s="174"/>
    </row>
    <row r="291" spans="1:2">
      <c r="A291" s="174"/>
      <c r="B291" s="174"/>
    </row>
    <row r="292" spans="1:2">
      <c r="A292" s="174"/>
      <c r="B292" s="174"/>
    </row>
    <row r="293" spans="1:2">
      <c r="A293" s="174"/>
      <c r="B293" s="174"/>
    </row>
    <row r="294" spans="1:2">
      <c r="A294" s="174"/>
      <c r="B294" s="174"/>
    </row>
    <row r="295" spans="1:2">
      <c r="A295" s="174"/>
      <c r="B295" s="174"/>
    </row>
    <row r="296" spans="1:2">
      <c r="A296" s="174"/>
      <c r="B296" s="174"/>
    </row>
    <row r="297" spans="1:2">
      <c r="A297" s="174"/>
      <c r="B297" s="174"/>
    </row>
    <row r="298" spans="1:2">
      <c r="A298" s="174"/>
      <c r="B298" s="174"/>
    </row>
    <row r="299" spans="1:2">
      <c r="A299" s="174"/>
      <c r="B299" s="174"/>
    </row>
    <row r="300" spans="1:2">
      <c r="A300" s="174"/>
      <c r="B300" s="174"/>
    </row>
    <row r="301" spans="1:2">
      <c r="A301" s="174"/>
      <c r="B301" s="174"/>
    </row>
    <row r="302" spans="1:2">
      <c r="A302" s="174"/>
      <c r="B302" s="174"/>
    </row>
    <row r="303" spans="1:2">
      <c r="A303" s="174"/>
      <c r="B303" s="174"/>
    </row>
    <row r="304" spans="1:2">
      <c r="A304" s="174"/>
      <c r="B304" s="174"/>
    </row>
    <row r="305" spans="1:2">
      <c r="A305" s="174"/>
      <c r="B305" s="174"/>
    </row>
    <row r="306" spans="1:2">
      <c r="A306" s="174"/>
      <c r="B306" s="174"/>
    </row>
    <row r="307" spans="1:2">
      <c r="A307" s="174"/>
      <c r="B307" s="174"/>
    </row>
    <row r="308" spans="1:2">
      <c r="A308" s="174"/>
      <c r="B308" s="174"/>
    </row>
    <row r="309" spans="1:2">
      <c r="A309" s="174"/>
      <c r="B309" s="174"/>
    </row>
    <row r="310" spans="1:2">
      <c r="A310" s="174"/>
      <c r="B310" s="174"/>
    </row>
    <row r="311" spans="1:2">
      <c r="A311" s="174"/>
      <c r="B311" s="174"/>
    </row>
    <row r="312" spans="1:2">
      <c r="A312" s="174"/>
      <c r="B312" s="174"/>
    </row>
    <row r="313" spans="1:2">
      <c r="A313" s="174"/>
      <c r="B313" s="174"/>
    </row>
    <row r="314" spans="1:2">
      <c r="A314" s="174"/>
      <c r="B314" s="174"/>
    </row>
    <row r="315" spans="1:2">
      <c r="A315" s="174"/>
      <c r="B315" s="174"/>
    </row>
    <row r="316" spans="1:2">
      <c r="A316" s="174"/>
      <c r="B316" s="174"/>
    </row>
    <row r="317" spans="1:2">
      <c r="A317" s="174"/>
      <c r="B317" s="174"/>
    </row>
    <row r="318" spans="1:2">
      <c r="A318" s="174"/>
      <c r="B318" s="174"/>
    </row>
    <row r="319" spans="1:2">
      <c r="A319" s="174"/>
      <c r="B319" s="174"/>
    </row>
    <row r="320" spans="1:2">
      <c r="A320" s="174"/>
      <c r="B320" s="174"/>
    </row>
    <row r="321" spans="1:2">
      <c r="A321" s="174"/>
      <c r="B321" s="174"/>
    </row>
    <row r="322" spans="1:2">
      <c r="A322" s="174"/>
      <c r="B322" s="174"/>
    </row>
    <row r="323" spans="1:2">
      <c r="A323" s="174"/>
      <c r="B323" s="174"/>
    </row>
    <row r="324" spans="1:2">
      <c r="A324" s="174"/>
      <c r="B324" s="174"/>
    </row>
    <row r="325" spans="1:2">
      <c r="A325" s="174"/>
      <c r="B325" s="174"/>
    </row>
    <row r="326" spans="1:2">
      <c r="A326" s="174"/>
      <c r="B326" s="174"/>
    </row>
    <row r="327" spans="1:2">
      <c r="A327" s="174"/>
      <c r="B327" s="174"/>
    </row>
    <row r="328" spans="1:2">
      <c r="A328" s="174"/>
      <c r="B328" s="174"/>
    </row>
    <row r="329" spans="1:2">
      <c r="A329" s="174"/>
      <c r="B329" s="174"/>
    </row>
    <row r="330" spans="1:2">
      <c r="A330" s="174"/>
      <c r="B330" s="174"/>
    </row>
    <row r="331" spans="1:2">
      <c r="A331" s="174"/>
      <c r="B331" s="174"/>
    </row>
    <row r="332" spans="1:2">
      <c r="A332" s="174"/>
      <c r="B332" s="174"/>
    </row>
    <row r="333" spans="1:2">
      <c r="A333" s="174"/>
      <c r="B333" s="174"/>
    </row>
    <row r="334" spans="1:2">
      <c r="A334" s="174"/>
      <c r="B334" s="174"/>
    </row>
    <row r="335" spans="1:2">
      <c r="A335" s="174"/>
      <c r="B335" s="174"/>
    </row>
    <row r="336" spans="1:2">
      <c r="A336" s="174"/>
      <c r="B336" s="174"/>
    </row>
    <row r="337" spans="1:2">
      <c r="A337" s="174"/>
      <c r="B337" s="174"/>
    </row>
    <row r="338" spans="1:2">
      <c r="A338" s="174"/>
      <c r="B338" s="174"/>
    </row>
    <row r="339" spans="1:2">
      <c r="A339" s="174"/>
      <c r="B339" s="174"/>
    </row>
    <row r="340" spans="1:2">
      <c r="A340" s="174"/>
      <c r="B340" s="174"/>
    </row>
    <row r="341" spans="1:2">
      <c r="A341" s="174"/>
      <c r="B341" s="174"/>
    </row>
    <row r="342" spans="1:2">
      <c r="A342" s="174"/>
      <c r="B342" s="174"/>
    </row>
    <row r="343" spans="1:2">
      <c r="A343" s="174"/>
      <c r="B343" s="174"/>
    </row>
    <row r="344" spans="1:2">
      <c r="A344" s="174"/>
      <c r="B344" s="174"/>
    </row>
    <row r="345" spans="1:2">
      <c r="A345" s="174"/>
      <c r="B345" s="174"/>
    </row>
    <row r="346" spans="1:2">
      <c r="A346" s="174"/>
      <c r="B346" s="174"/>
    </row>
    <row r="347" spans="1:2">
      <c r="A347" s="174"/>
      <c r="B347" s="174"/>
    </row>
    <row r="348" spans="1:2">
      <c r="A348" s="174"/>
      <c r="B348" s="174"/>
    </row>
    <row r="349" spans="1:2">
      <c r="A349" s="174"/>
      <c r="B349" s="174"/>
    </row>
    <row r="350" spans="1:2">
      <c r="A350" s="174"/>
      <c r="B350" s="174"/>
    </row>
    <row r="351" spans="1:2">
      <c r="A351" s="174"/>
      <c r="B351" s="174"/>
    </row>
    <row r="352" spans="1:2">
      <c r="A352" s="174"/>
      <c r="B352" s="174"/>
    </row>
    <row r="353" spans="1:2">
      <c r="A353" s="174"/>
      <c r="B353" s="174"/>
    </row>
    <row r="354" spans="1:2">
      <c r="A354" s="174"/>
      <c r="B354" s="174"/>
    </row>
    <row r="355" spans="1:2">
      <c r="A355" s="174"/>
      <c r="B355" s="174"/>
    </row>
    <row r="356" spans="1:2">
      <c r="A356" s="174"/>
      <c r="B356" s="174"/>
    </row>
    <row r="357" spans="1:2">
      <c r="A357" s="174"/>
      <c r="B357" s="174"/>
    </row>
    <row r="358" spans="1:2">
      <c r="A358" s="174"/>
      <c r="B358" s="174"/>
    </row>
    <row r="359" spans="1:2">
      <c r="A359" s="174"/>
      <c r="B359" s="174"/>
    </row>
    <row r="360" spans="1:2">
      <c r="A360" s="174"/>
      <c r="B360" s="174"/>
    </row>
    <row r="361" spans="1:2">
      <c r="A361" s="174"/>
      <c r="B361" s="174"/>
    </row>
    <row r="362" spans="1:2">
      <c r="A362" s="174"/>
      <c r="B362" s="174"/>
    </row>
    <row r="363" spans="1:2">
      <c r="A363" s="174"/>
      <c r="B363" s="174"/>
    </row>
    <row r="364" spans="1:2">
      <c r="A364" s="174"/>
      <c r="B364" s="174"/>
    </row>
    <row r="365" spans="1:2">
      <c r="A365" s="174"/>
      <c r="B365" s="174"/>
    </row>
    <row r="366" spans="1:2">
      <c r="A366" s="174"/>
      <c r="B366" s="174"/>
    </row>
    <row r="367" spans="1:2">
      <c r="A367" s="174"/>
      <c r="B367" s="174"/>
    </row>
    <row r="368" spans="1:2">
      <c r="A368" s="174"/>
      <c r="B368" s="174"/>
    </row>
    <row r="369" spans="1:2">
      <c r="A369" s="174"/>
      <c r="B369" s="174"/>
    </row>
    <row r="370" spans="1:2">
      <c r="A370" s="174"/>
      <c r="B370" s="174"/>
    </row>
    <row r="371" spans="1:2">
      <c r="A371" s="174"/>
      <c r="B371" s="174"/>
    </row>
    <row r="372" spans="1:2">
      <c r="A372" s="174"/>
      <c r="B372" s="174"/>
    </row>
    <row r="373" spans="1:2">
      <c r="A373" s="174"/>
      <c r="B373" s="174"/>
    </row>
    <row r="374" spans="1:2">
      <c r="A374" s="174"/>
      <c r="B374" s="174"/>
    </row>
    <row r="375" spans="1:2">
      <c r="A375" s="174"/>
      <c r="B375" s="174"/>
    </row>
    <row r="376" spans="1:2">
      <c r="A376" s="174"/>
      <c r="B376" s="174"/>
    </row>
    <row r="377" spans="1:2">
      <c r="A377" s="174"/>
      <c r="B377" s="174"/>
    </row>
    <row r="378" spans="1:2">
      <c r="A378" s="174"/>
      <c r="B378" s="174"/>
    </row>
    <row r="379" spans="1:2">
      <c r="A379" s="174"/>
      <c r="B379" s="174"/>
    </row>
    <row r="380" spans="1:2">
      <c r="A380" s="174"/>
      <c r="B380" s="174"/>
    </row>
    <row r="381" spans="1:2">
      <c r="A381" s="174"/>
      <c r="B381" s="174"/>
    </row>
    <row r="382" spans="1:2">
      <c r="A382" s="174"/>
      <c r="B382" s="174"/>
    </row>
    <row r="383" spans="1:2">
      <c r="A383" s="174"/>
      <c r="B383" s="174"/>
    </row>
    <row r="384" spans="1:2">
      <c r="A384" s="174"/>
      <c r="B384" s="174"/>
    </row>
    <row r="385" spans="1:2">
      <c r="A385" s="174"/>
      <c r="B385" s="174"/>
    </row>
    <row r="386" spans="1:2">
      <c r="A386" s="174"/>
      <c r="B386" s="174"/>
    </row>
    <row r="387" spans="1:2">
      <c r="A387" s="174"/>
      <c r="B387" s="174"/>
    </row>
    <row r="388" spans="1:2">
      <c r="A388" s="174"/>
      <c r="B388" s="174"/>
    </row>
    <row r="389" spans="1:2">
      <c r="A389" s="174"/>
      <c r="B389" s="174"/>
    </row>
    <row r="390" spans="1:2">
      <c r="A390" s="174"/>
      <c r="B390" s="174"/>
    </row>
    <row r="391" spans="1:2">
      <c r="A391" s="174"/>
      <c r="B391" s="174"/>
    </row>
    <row r="392" spans="1:2">
      <c r="A392" s="174"/>
      <c r="B392" s="174"/>
    </row>
    <row r="393" spans="1:2">
      <c r="A393" s="174"/>
      <c r="B393" s="174"/>
    </row>
    <row r="394" spans="1:2">
      <c r="A394" s="174"/>
      <c r="B394" s="174"/>
    </row>
    <row r="395" spans="1:2">
      <c r="A395" s="174"/>
      <c r="B395" s="174"/>
    </row>
    <row r="396" spans="1:2">
      <c r="A396" s="174"/>
      <c r="B396" s="174"/>
    </row>
    <row r="397" spans="1:2">
      <c r="A397" s="174"/>
      <c r="B397" s="174"/>
    </row>
    <row r="398" spans="1:2">
      <c r="A398" s="174"/>
      <c r="B398" s="174"/>
    </row>
    <row r="399" spans="1:2">
      <c r="A399" s="174"/>
      <c r="B399" s="174"/>
    </row>
    <row r="400" spans="1:2">
      <c r="A400" s="174"/>
      <c r="B400" s="174"/>
    </row>
    <row r="401" spans="1:2">
      <c r="A401" s="174"/>
      <c r="B401" s="174"/>
    </row>
    <row r="402" spans="1:2">
      <c r="A402" s="174"/>
      <c r="B402" s="174"/>
    </row>
    <row r="403" spans="1:2">
      <c r="A403" s="174"/>
      <c r="B403" s="174"/>
    </row>
    <row r="404" spans="1:2">
      <c r="A404" s="174"/>
      <c r="B404" s="174"/>
    </row>
    <row r="405" spans="1:2">
      <c r="A405" s="174"/>
      <c r="B405" s="174"/>
    </row>
    <row r="406" spans="1:2">
      <c r="A406" s="174"/>
      <c r="B406" s="174"/>
    </row>
    <row r="407" spans="1:2">
      <c r="A407" s="174"/>
      <c r="B407" s="174"/>
    </row>
    <row r="408" spans="1:2">
      <c r="A408" s="174"/>
      <c r="B408" s="174"/>
    </row>
    <row r="409" spans="1:2">
      <c r="A409" s="174"/>
      <c r="B409" s="174"/>
    </row>
    <row r="410" spans="1:2">
      <c r="A410" s="174"/>
      <c r="B410" s="174"/>
    </row>
    <row r="411" spans="1:2">
      <c r="A411" s="174"/>
      <c r="B411" s="174"/>
    </row>
    <row r="412" spans="1:2">
      <c r="A412" s="174"/>
      <c r="B412" s="174"/>
    </row>
    <row r="413" spans="1:2">
      <c r="A413" s="174"/>
      <c r="B413" s="174"/>
    </row>
    <row r="414" spans="1:2">
      <c r="A414" s="174"/>
      <c r="B414" s="174"/>
    </row>
    <row r="415" spans="1:2">
      <c r="A415" s="174"/>
      <c r="B415" s="174"/>
    </row>
    <row r="416" spans="1:2">
      <c r="A416" s="174"/>
      <c r="B416" s="174"/>
    </row>
    <row r="417" spans="1:2">
      <c r="A417" s="174"/>
      <c r="B417" s="174"/>
    </row>
    <row r="418" spans="1:2">
      <c r="A418" s="174"/>
      <c r="B418" s="174"/>
    </row>
    <row r="419" spans="1:2">
      <c r="A419" s="174"/>
      <c r="B419" s="174"/>
    </row>
    <row r="420" spans="1:2">
      <c r="A420" s="174"/>
      <c r="B420" s="174"/>
    </row>
    <row r="421" spans="1:2">
      <c r="A421" s="174"/>
      <c r="B421" s="174"/>
    </row>
    <row r="422" spans="1:2">
      <c r="A422" s="174"/>
      <c r="B422" s="174"/>
    </row>
    <row r="423" spans="1:2">
      <c r="A423" s="174"/>
      <c r="B423" s="174"/>
    </row>
    <row r="424" spans="1:2">
      <c r="A424" s="174"/>
      <c r="B424" s="174"/>
    </row>
    <row r="425" spans="1:2">
      <c r="A425" s="174"/>
      <c r="B425" s="174"/>
    </row>
    <row r="426" spans="1:2">
      <c r="A426" s="174"/>
      <c r="B426" s="174"/>
    </row>
    <row r="427" spans="1:2">
      <c r="A427" s="174"/>
      <c r="B427" s="174"/>
    </row>
    <row r="428" spans="1:2">
      <c r="A428" s="174"/>
      <c r="B428" s="174"/>
    </row>
    <row r="429" spans="1:2">
      <c r="A429" s="174"/>
      <c r="B429" s="174"/>
    </row>
    <row r="430" spans="1:2">
      <c r="A430" s="174"/>
      <c r="B430" s="174"/>
    </row>
    <row r="431" spans="1:2">
      <c r="A431" s="174"/>
      <c r="B431" s="174"/>
    </row>
    <row r="432" spans="1:2">
      <c r="A432" s="174"/>
      <c r="B432" s="174"/>
    </row>
    <row r="433" spans="1:2">
      <c r="A433" s="174"/>
      <c r="B433" s="174"/>
    </row>
    <row r="434" spans="1:2">
      <c r="A434" s="174"/>
      <c r="B434" s="174"/>
    </row>
    <row r="435" spans="1:2">
      <c r="A435" s="174"/>
      <c r="B435" s="174"/>
    </row>
    <row r="436" spans="1:2">
      <c r="A436" s="174"/>
      <c r="B436" s="174"/>
    </row>
    <row r="437" spans="1:2">
      <c r="A437" s="174"/>
      <c r="B437" s="174"/>
    </row>
    <row r="438" spans="1:2">
      <c r="A438" s="174"/>
      <c r="B438" s="174"/>
    </row>
    <row r="439" spans="1:2">
      <c r="A439" s="174"/>
      <c r="B439" s="174"/>
    </row>
    <row r="440" spans="1:2">
      <c r="A440" s="174"/>
      <c r="B440" s="174"/>
    </row>
    <row r="441" spans="1:2">
      <c r="A441" s="174"/>
      <c r="B441" s="174"/>
    </row>
    <row r="442" spans="1:2">
      <c r="A442" s="174"/>
      <c r="B442" s="174"/>
    </row>
    <row r="443" spans="1:2">
      <c r="A443" s="174"/>
      <c r="B443" s="174"/>
    </row>
    <row r="444" spans="1:2">
      <c r="A444" s="174"/>
      <c r="B444" s="174"/>
    </row>
    <row r="445" spans="1:2">
      <c r="A445" s="174"/>
      <c r="B445" s="174"/>
    </row>
    <row r="446" spans="1:2">
      <c r="A446" s="174"/>
      <c r="B446" s="174"/>
    </row>
    <row r="447" spans="1:2">
      <c r="A447" s="174"/>
      <c r="B447" s="174"/>
    </row>
    <row r="448" spans="1:2">
      <c r="A448" s="174"/>
      <c r="B448" s="174"/>
    </row>
    <row r="449" spans="1:2">
      <c r="A449" s="174"/>
      <c r="B449" s="174"/>
    </row>
    <row r="450" spans="1:2">
      <c r="A450" s="174"/>
      <c r="B450" s="174"/>
    </row>
    <row r="451" spans="1:2">
      <c r="A451" s="174"/>
      <c r="B451" s="174"/>
    </row>
    <row r="452" spans="1:2">
      <c r="A452" s="174"/>
      <c r="B452" s="174"/>
    </row>
    <row r="453" spans="1:2">
      <c r="A453" s="174"/>
      <c r="B453" s="174"/>
    </row>
    <row r="454" spans="1:2">
      <c r="A454" s="174"/>
      <c r="B454" s="174"/>
    </row>
    <row r="455" spans="1:2">
      <c r="A455" s="174"/>
      <c r="B455" s="174"/>
    </row>
    <row r="456" spans="1:2">
      <c r="A456" s="174"/>
      <c r="B456" s="174"/>
    </row>
    <row r="457" spans="1:2">
      <c r="A457" s="174"/>
      <c r="B457" s="174"/>
    </row>
    <row r="458" spans="1:2">
      <c r="A458" s="174"/>
      <c r="B458" s="174"/>
    </row>
    <row r="459" spans="1:2">
      <c r="A459" s="174"/>
      <c r="B459" s="174"/>
    </row>
    <row r="460" spans="1:2">
      <c r="A460" s="174"/>
      <c r="B460" s="174"/>
    </row>
    <row r="461" spans="1:2">
      <c r="A461" s="174"/>
      <c r="B461" s="174"/>
    </row>
    <row r="462" spans="1:2">
      <c r="A462" s="174"/>
      <c r="B462" s="174"/>
    </row>
    <row r="463" spans="1:2">
      <c r="A463" s="174"/>
      <c r="B463" s="174"/>
    </row>
    <row r="464" spans="1:2">
      <c r="A464" s="174"/>
      <c r="B464" s="174"/>
    </row>
    <row r="465" spans="1:2">
      <c r="A465" s="174"/>
      <c r="B465" s="174"/>
    </row>
    <row r="466" spans="1:2">
      <c r="A466" s="174"/>
      <c r="B466" s="174"/>
    </row>
    <row r="467" spans="1:2">
      <c r="A467" s="174"/>
      <c r="B467" s="174"/>
    </row>
    <row r="468" spans="1:2">
      <c r="A468" s="174"/>
      <c r="B468" s="174"/>
    </row>
    <row r="469" spans="1:2">
      <c r="A469" s="174"/>
      <c r="B469" s="174"/>
    </row>
    <row r="470" spans="1:2">
      <c r="A470" s="174"/>
      <c r="B470" s="174"/>
    </row>
    <row r="471" spans="1:2">
      <c r="A471" s="174"/>
      <c r="B471" s="174"/>
    </row>
    <row r="472" spans="1:2">
      <c r="A472" s="174"/>
      <c r="B472" s="174"/>
    </row>
    <row r="473" spans="1:2">
      <c r="A473" s="174"/>
      <c r="B473" s="174"/>
    </row>
    <row r="474" spans="1:2">
      <c r="A474" s="174"/>
      <c r="B474" s="174"/>
    </row>
    <row r="475" spans="1:2">
      <c r="A475" s="174"/>
      <c r="B475" s="174"/>
    </row>
    <row r="476" spans="1:2">
      <c r="A476" s="174"/>
      <c r="B476" s="174"/>
    </row>
    <row r="477" spans="1:2">
      <c r="A477" s="174"/>
      <c r="B477" s="174"/>
    </row>
    <row r="478" spans="1:2">
      <c r="A478" s="174"/>
      <c r="B478" s="174"/>
    </row>
    <row r="479" spans="1:2">
      <c r="A479" s="174"/>
      <c r="B479" s="174"/>
    </row>
    <row r="480" spans="1:2">
      <c r="A480" s="174"/>
      <c r="B480" s="174"/>
    </row>
    <row r="481" spans="1:2">
      <c r="A481" s="174"/>
      <c r="B481" s="174"/>
    </row>
    <row r="482" spans="1:2">
      <c r="A482" s="174"/>
      <c r="B482" s="174"/>
    </row>
    <row r="483" spans="1:2">
      <c r="A483" s="174"/>
      <c r="B483" s="174"/>
    </row>
    <row r="484" spans="1:2">
      <c r="A484" s="174"/>
      <c r="B484" s="174"/>
    </row>
    <row r="485" spans="1:2">
      <c r="A485" s="174"/>
      <c r="B485" s="174"/>
    </row>
    <row r="486" spans="1:2">
      <c r="A486" s="174"/>
      <c r="B486" s="174"/>
    </row>
    <row r="487" spans="1:2">
      <c r="A487" s="174"/>
      <c r="B487" s="174"/>
    </row>
    <row r="488" spans="1:2">
      <c r="A488" s="174"/>
      <c r="B488" s="174"/>
    </row>
    <row r="489" spans="1:2">
      <c r="A489" s="174"/>
      <c r="B489" s="174"/>
    </row>
    <row r="490" spans="1:2">
      <c r="A490" s="174"/>
      <c r="B490" s="174"/>
    </row>
    <row r="491" spans="1:2">
      <c r="A491" s="174"/>
      <c r="B491" s="174"/>
    </row>
    <row r="492" spans="1:2">
      <c r="A492" s="174"/>
      <c r="B492" s="174"/>
    </row>
    <row r="493" spans="1:2">
      <c r="A493" s="174"/>
      <c r="B493" s="174"/>
    </row>
    <row r="494" spans="1:2">
      <c r="A494" s="174"/>
      <c r="B494" s="174"/>
    </row>
    <row r="495" spans="1:2">
      <c r="A495" s="174"/>
      <c r="B495" s="174"/>
    </row>
    <row r="496" spans="1:2">
      <c r="A496" s="174"/>
      <c r="B496" s="174"/>
    </row>
    <row r="497" spans="1:2">
      <c r="A497" s="174"/>
      <c r="B497" s="174"/>
    </row>
    <row r="498" spans="1:2">
      <c r="A498" s="174"/>
      <c r="B498" s="174"/>
    </row>
    <row r="499" spans="1:2">
      <c r="A499" s="174"/>
      <c r="B499" s="174"/>
    </row>
    <row r="500" spans="1:2">
      <c r="A500" s="174"/>
      <c r="B500" s="174"/>
    </row>
    <row r="501" spans="1:2">
      <c r="A501" s="174"/>
      <c r="B501" s="174"/>
    </row>
    <row r="502" spans="1:2">
      <c r="A502" s="174"/>
      <c r="B502" s="174"/>
    </row>
    <row r="503" spans="1:2">
      <c r="A503" s="174"/>
      <c r="B503" s="174"/>
    </row>
    <row r="504" spans="1:2">
      <c r="A504" s="174"/>
      <c r="B504" s="174"/>
    </row>
    <row r="505" spans="1:2">
      <c r="A505" s="174"/>
      <c r="B505" s="174"/>
    </row>
    <row r="506" spans="1:2">
      <c r="A506" s="174"/>
      <c r="B506" s="174"/>
    </row>
    <row r="507" spans="1:2">
      <c r="A507" s="174"/>
      <c r="B507" s="174"/>
    </row>
    <row r="508" spans="1:2">
      <c r="A508" s="174"/>
      <c r="B508" s="174"/>
    </row>
    <row r="509" spans="1:2">
      <c r="A509" s="174"/>
      <c r="B509" s="174"/>
    </row>
    <row r="510" spans="1:2">
      <c r="A510" s="174"/>
      <c r="B510" s="174"/>
    </row>
    <row r="511" spans="1:2">
      <c r="A511" s="174"/>
      <c r="B511" s="174"/>
    </row>
    <row r="512" spans="1:2">
      <c r="A512" s="174"/>
      <c r="B512" s="174"/>
    </row>
    <row r="513" spans="1:2">
      <c r="A513" s="174"/>
      <c r="B513" s="174"/>
    </row>
    <row r="514" spans="1:2">
      <c r="A514" s="174"/>
      <c r="B514" s="174"/>
    </row>
    <row r="515" spans="1:2">
      <c r="A515" s="174"/>
      <c r="B515" s="174"/>
    </row>
    <row r="516" spans="1:2">
      <c r="A516" s="174"/>
      <c r="B516" s="174"/>
    </row>
    <row r="517" spans="1:2">
      <c r="A517" s="174"/>
      <c r="B517" s="174"/>
    </row>
    <row r="518" spans="1:2">
      <c r="A518" s="174"/>
      <c r="B518" s="174"/>
    </row>
    <row r="519" spans="1:2">
      <c r="A519" s="174"/>
      <c r="B519" s="174"/>
    </row>
    <row r="520" spans="1:2">
      <c r="A520" s="174"/>
      <c r="B520" s="174"/>
    </row>
    <row r="521" spans="1:2">
      <c r="A521" s="174"/>
      <c r="B521" s="174"/>
    </row>
    <row r="522" spans="1:2">
      <c r="A522" s="174"/>
      <c r="B522" s="174"/>
    </row>
    <row r="523" spans="1:2">
      <c r="A523" s="174"/>
      <c r="B523" s="174"/>
    </row>
    <row r="524" spans="1:2">
      <c r="A524" s="174"/>
      <c r="B524" s="174"/>
    </row>
    <row r="525" spans="1:2">
      <c r="A525" s="174"/>
      <c r="B525" s="174"/>
    </row>
    <row r="526" spans="1:2">
      <c r="A526" s="174"/>
      <c r="B526" s="174"/>
    </row>
    <row r="527" spans="1:2">
      <c r="A527" s="174"/>
      <c r="B527" s="174"/>
    </row>
    <row r="528" spans="1:2">
      <c r="A528" s="174"/>
      <c r="B528" s="174"/>
    </row>
    <row r="529" spans="1:2">
      <c r="A529" s="174"/>
      <c r="B529" s="174"/>
    </row>
    <row r="530" spans="1:2">
      <c r="A530" s="174"/>
      <c r="B530" s="174"/>
    </row>
    <row r="531" spans="1:2">
      <c r="A531" s="174"/>
      <c r="B531" s="174"/>
    </row>
    <row r="532" spans="1:2">
      <c r="A532" s="174"/>
      <c r="B532" s="174"/>
    </row>
    <row r="533" spans="1:2">
      <c r="A533" s="174"/>
      <c r="B533" s="174"/>
    </row>
    <row r="534" spans="1:2">
      <c r="A534" s="174"/>
      <c r="B534" s="174"/>
    </row>
    <row r="535" spans="1:2">
      <c r="A535" s="174"/>
      <c r="B535" s="174"/>
    </row>
    <row r="536" spans="1:2">
      <c r="A536" s="174"/>
      <c r="B536" s="174"/>
    </row>
    <row r="537" spans="1:2">
      <c r="A537" s="174"/>
      <c r="B537" s="174"/>
    </row>
    <row r="538" spans="1:2">
      <c r="A538" s="174"/>
      <c r="B538" s="174"/>
    </row>
    <row r="539" spans="1:2">
      <c r="A539" s="174"/>
      <c r="B539" s="174"/>
    </row>
    <row r="540" spans="1:2">
      <c r="A540" s="174"/>
      <c r="B540" s="174"/>
    </row>
    <row r="541" spans="1:2">
      <c r="A541" s="174"/>
      <c r="B541" s="174"/>
    </row>
    <row r="542" spans="1:2">
      <c r="A542" s="174"/>
      <c r="B542" s="174"/>
    </row>
    <row r="543" spans="1:2">
      <c r="A543" s="174"/>
      <c r="B543" s="174"/>
    </row>
    <row r="544" spans="1:2">
      <c r="A544" s="174"/>
      <c r="B544" s="174"/>
    </row>
    <row r="545" spans="1:2">
      <c r="A545" s="174"/>
      <c r="B545" s="174"/>
    </row>
    <row r="546" spans="1:2">
      <c r="A546" s="174"/>
      <c r="B546" s="174"/>
    </row>
    <row r="547" spans="1:2">
      <c r="A547" s="174"/>
      <c r="B547" s="174"/>
    </row>
    <row r="548" spans="1:2">
      <c r="A548" s="174"/>
      <c r="B548" s="174"/>
    </row>
    <row r="549" spans="1:2">
      <c r="A549" s="174"/>
      <c r="B549" s="174"/>
    </row>
    <row r="550" spans="1:2">
      <c r="A550" s="174"/>
      <c r="B550" s="174"/>
    </row>
    <row r="551" spans="1:2">
      <c r="A551" s="174"/>
      <c r="B551" s="174"/>
    </row>
    <row r="552" spans="1:2">
      <c r="A552" s="174"/>
      <c r="B552" s="174"/>
    </row>
    <row r="553" spans="1:2">
      <c r="A553" s="174"/>
      <c r="B553" s="174"/>
    </row>
    <row r="554" spans="1:2">
      <c r="A554" s="174"/>
      <c r="B554" s="174"/>
    </row>
    <row r="555" spans="1:2">
      <c r="A555" s="174"/>
      <c r="B555" s="174"/>
    </row>
    <row r="556" spans="1:2">
      <c r="A556" s="174"/>
      <c r="B556" s="174"/>
    </row>
    <row r="557" spans="1:2">
      <c r="A557" s="174"/>
      <c r="B557" s="174"/>
    </row>
    <row r="558" spans="1:2">
      <c r="A558" s="174"/>
      <c r="B558" s="174"/>
    </row>
    <row r="559" spans="1:2">
      <c r="A559" s="174"/>
      <c r="B559" s="174"/>
    </row>
    <row r="560" spans="1:2">
      <c r="A560" s="174"/>
      <c r="B560" s="174"/>
    </row>
    <row r="561" spans="1:2">
      <c r="A561" s="174"/>
      <c r="B561" s="174"/>
    </row>
    <row r="562" spans="1:2">
      <c r="A562" s="174"/>
      <c r="B562" s="174"/>
    </row>
    <row r="563" spans="1:2">
      <c r="A563" s="174"/>
      <c r="B563" s="174"/>
    </row>
    <row r="564" spans="1:2">
      <c r="A564" s="174"/>
      <c r="B564" s="174"/>
    </row>
    <row r="565" spans="1:2">
      <c r="A565" s="174"/>
      <c r="B565" s="174"/>
    </row>
    <row r="566" spans="1:2">
      <c r="A566" s="174"/>
      <c r="B566" s="174"/>
    </row>
    <row r="567" spans="1:2">
      <c r="A567" s="174"/>
      <c r="B567" s="174"/>
    </row>
    <row r="568" spans="1:2">
      <c r="A568" s="174"/>
      <c r="B568" s="174"/>
    </row>
    <row r="569" spans="1:2">
      <c r="A569" s="174"/>
      <c r="B569" s="174"/>
    </row>
    <row r="570" spans="1:2">
      <c r="A570" s="174"/>
      <c r="B570" s="174"/>
    </row>
    <row r="571" spans="1:2">
      <c r="A571" s="174"/>
      <c r="B571" s="174"/>
    </row>
    <row r="572" spans="1:2">
      <c r="A572" s="174"/>
      <c r="B572" s="174"/>
    </row>
    <row r="573" spans="1:2">
      <c r="A573" s="174"/>
      <c r="B573" s="174"/>
    </row>
    <row r="574" spans="1:2">
      <c r="A574" s="174"/>
      <c r="B574" s="174"/>
    </row>
    <row r="575" spans="1:2">
      <c r="A575" s="174"/>
      <c r="B575" s="174"/>
    </row>
    <row r="576" spans="1:2">
      <c r="A576" s="174"/>
      <c r="B576" s="174"/>
    </row>
    <row r="577" spans="1:2">
      <c r="A577" s="174"/>
      <c r="B577" s="174"/>
    </row>
    <row r="578" spans="1:2">
      <c r="A578" s="174"/>
      <c r="B578" s="174"/>
    </row>
    <row r="579" spans="1:2">
      <c r="A579" s="174"/>
      <c r="B579" s="174"/>
    </row>
    <row r="580" spans="1:2">
      <c r="A580" s="174"/>
      <c r="B580" s="174"/>
    </row>
    <row r="581" spans="1:2">
      <c r="A581" s="174"/>
      <c r="B581" s="174"/>
    </row>
    <row r="582" spans="1:2">
      <c r="A582" s="174"/>
      <c r="B582" s="174"/>
    </row>
    <row r="583" spans="1:2">
      <c r="A583" s="174"/>
      <c r="B583" s="174"/>
    </row>
    <row r="584" spans="1:2">
      <c r="A584" s="174"/>
      <c r="B584" s="174"/>
    </row>
    <row r="585" spans="1:2">
      <c r="A585" s="174"/>
      <c r="B585" s="174"/>
    </row>
    <row r="586" spans="1:2">
      <c r="A586" s="174"/>
      <c r="B586" s="174"/>
    </row>
    <row r="587" spans="1:2">
      <c r="A587" s="174"/>
      <c r="B587" s="174"/>
    </row>
    <row r="588" spans="1:2">
      <c r="A588" s="174"/>
      <c r="B588" s="174"/>
    </row>
    <row r="589" spans="1:2">
      <c r="A589" s="174"/>
      <c r="B589" s="174"/>
    </row>
    <row r="590" spans="1:2">
      <c r="A590" s="174"/>
      <c r="B590" s="174"/>
    </row>
    <row r="591" spans="1:2">
      <c r="A591" s="174"/>
      <c r="B591" s="174"/>
    </row>
    <row r="592" spans="1:2">
      <c r="A592" s="174"/>
      <c r="B592" s="174"/>
    </row>
    <row r="593" spans="1:2">
      <c r="A593" s="174"/>
      <c r="B593" s="174"/>
    </row>
    <row r="594" spans="1:2">
      <c r="A594" s="174"/>
      <c r="B594" s="174"/>
    </row>
    <row r="595" spans="1:2">
      <c r="A595" s="174"/>
      <c r="B595" s="174"/>
    </row>
    <row r="596" spans="1:2">
      <c r="A596" s="174"/>
      <c r="B596" s="174"/>
    </row>
    <row r="597" spans="1:2">
      <c r="A597" s="174"/>
      <c r="B597" s="174"/>
    </row>
    <row r="598" spans="1:2">
      <c r="A598" s="174"/>
      <c r="B598" s="174"/>
    </row>
    <row r="599" spans="1:2">
      <c r="A599" s="174"/>
      <c r="B599" s="174"/>
    </row>
    <row r="600" spans="1:2">
      <c r="A600" s="174"/>
      <c r="B600" s="174"/>
    </row>
    <row r="601" spans="1:2">
      <c r="A601" s="174"/>
      <c r="B601" s="174"/>
    </row>
    <row r="602" spans="1:2">
      <c r="A602" s="174"/>
      <c r="B602" s="174"/>
    </row>
    <row r="603" spans="1:2">
      <c r="A603" s="174"/>
      <c r="B603" s="174"/>
    </row>
    <row r="604" spans="1:2">
      <c r="A604" s="174"/>
      <c r="B604" s="174"/>
    </row>
    <row r="605" spans="1:2">
      <c r="A605" s="174"/>
      <c r="B605" s="174"/>
    </row>
    <row r="606" spans="1:2">
      <c r="A606" s="174"/>
      <c r="B606" s="174"/>
    </row>
    <row r="607" spans="1:2">
      <c r="A607" s="174"/>
      <c r="B607" s="174"/>
    </row>
    <row r="608" spans="1:2">
      <c r="A608" s="174"/>
      <c r="B608" s="174"/>
    </row>
    <row r="609" spans="1:2">
      <c r="A609" s="174"/>
      <c r="B609" s="174"/>
    </row>
    <row r="610" spans="1:2">
      <c r="A610" s="174"/>
      <c r="B610" s="174"/>
    </row>
    <row r="611" spans="1:2">
      <c r="A611" s="174"/>
      <c r="B611" s="174"/>
    </row>
    <row r="612" spans="1:2">
      <c r="A612" s="174"/>
      <c r="B612" s="174"/>
    </row>
    <row r="613" spans="1:2">
      <c r="A613" s="174"/>
      <c r="B613" s="174"/>
    </row>
    <row r="614" spans="1:2">
      <c r="A614" s="174"/>
      <c r="B614" s="174"/>
    </row>
    <row r="615" spans="1:2">
      <c r="A615" s="174"/>
      <c r="B615" s="174"/>
    </row>
    <row r="616" spans="1:2">
      <c r="A616" s="174"/>
      <c r="B616" s="174"/>
    </row>
    <row r="617" spans="1:2">
      <c r="A617" s="174"/>
      <c r="B617" s="174"/>
    </row>
    <row r="618" spans="1:2">
      <c r="A618" s="174"/>
      <c r="B618" s="174"/>
    </row>
    <row r="619" spans="1:2">
      <c r="A619" s="174"/>
      <c r="B619" s="174"/>
    </row>
    <row r="620" spans="1:2">
      <c r="A620" s="174"/>
      <c r="B620" s="174"/>
    </row>
    <row r="621" spans="1:2">
      <c r="A621" s="174"/>
      <c r="B621" s="174"/>
    </row>
    <row r="622" spans="1:2">
      <c r="A622" s="174"/>
      <c r="B622" s="174"/>
    </row>
    <row r="623" spans="1:2">
      <c r="A623" s="174"/>
      <c r="B623" s="174"/>
    </row>
    <row r="624" spans="1:2">
      <c r="A624" s="174"/>
      <c r="B624" s="174"/>
    </row>
    <row r="625" spans="1:2">
      <c r="A625" s="174"/>
      <c r="B625" s="174"/>
    </row>
    <row r="626" spans="1:2">
      <c r="A626" s="174"/>
      <c r="B626" s="174"/>
    </row>
    <row r="627" spans="1:2">
      <c r="A627" s="174"/>
      <c r="B627" s="174"/>
    </row>
    <row r="628" spans="1:2">
      <c r="A628" s="174"/>
      <c r="B628" s="174"/>
    </row>
    <row r="629" spans="1:2">
      <c r="A629" s="174"/>
      <c r="B629" s="174"/>
    </row>
    <row r="630" spans="1:2">
      <c r="A630" s="174"/>
      <c r="B630" s="174"/>
    </row>
    <row r="631" spans="1:2">
      <c r="A631" s="174"/>
      <c r="B631" s="174"/>
    </row>
    <row r="632" spans="1:2">
      <c r="A632" s="174"/>
      <c r="B632" s="174"/>
    </row>
    <row r="633" spans="1:2">
      <c r="A633" s="174"/>
      <c r="B633" s="174"/>
    </row>
    <row r="634" spans="1:2">
      <c r="A634" s="174"/>
      <c r="B634" s="174"/>
    </row>
    <row r="635" spans="1:2">
      <c r="A635" s="174"/>
      <c r="B635" s="174"/>
    </row>
    <row r="636" spans="1:2">
      <c r="A636" s="174"/>
      <c r="B636" s="174"/>
    </row>
    <row r="637" spans="1:2">
      <c r="A637" s="174"/>
      <c r="B637" s="174"/>
    </row>
    <row r="638" spans="1:2">
      <c r="A638" s="174"/>
      <c r="B638" s="174"/>
    </row>
    <row r="639" spans="1:2">
      <c r="A639" s="174"/>
      <c r="B639" s="174"/>
    </row>
    <row r="640" spans="1:2">
      <c r="A640" s="174"/>
      <c r="B640" s="174"/>
    </row>
    <row r="641" spans="1:2">
      <c r="A641" s="174"/>
      <c r="B641" s="174"/>
    </row>
    <row r="642" spans="1:2">
      <c r="A642" s="174"/>
      <c r="B642" s="174"/>
    </row>
    <row r="643" spans="1:2">
      <c r="A643" s="174"/>
      <c r="B643" s="174"/>
    </row>
    <row r="644" spans="1:2">
      <c r="A644" s="174"/>
      <c r="B644" s="174"/>
    </row>
    <row r="645" spans="1:2">
      <c r="A645" s="174"/>
      <c r="B645" s="174"/>
    </row>
    <row r="646" spans="1:2">
      <c r="A646" s="174"/>
      <c r="B646" s="174"/>
    </row>
    <row r="647" spans="1:2">
      <c r="A647" s="174"/>
      <c r="B647" s="174"/>
    </row>
    <row r="648" spans="1:2">
      <c r="A648" s="174"/>
      <c r="B648" s="174"/>
    </row>
    <row r="649" spans="1:2">
      <c r="A649" s="174"/>
      <c r="B649" s="174"/>
    </row>
    <row r="650" spans="1:2">
      <c r="A650" s="174"/>
      <c r="B650" s="174"/>
    </row>
    <row r="651" spans="1:2">
      <c r="A651" s="174"/>
      <c r="B651" s="174"/>
    </row>
    <row r="652" spans="1:2">
      <c r="A652" s="174"/>
      <c r="B652" s="174"/>
    </row>
    <row r="653" spans="1:2">
      <c r="A653" s="174"/>
      <c r="B653" s="174"/>
    </row>
    <row r="654" spans="1:2">
      <c r="A654" s="174"/>
      <c r="B654" s="174"/>
    </row>
    <row r="655" spans="1:2">
      <c r="A655" s="174"/>
      <c r="B655" s="174"/>
    </row>
    <row r="656" spans="1:2">
      <c r="A656" s="174"/>
      <c r="B656" s="174"/>
    </row>
    <row r="657" spans="1:2">
      <c r="A657" s="174"/>
      <c r="B657" s="174"/>
    </row>
    <row r="658" spans="1:2">
      <c r="A658" s="174"/>
      <c r="B658" s="174"/>
    </row>
    <row r="659" spans="1:2">
      <c r="A659" s="174"/>
      <c r="B659" s="174"/>
    </row>
    <row r="660" spans="1:2">
      <c r="A660" s="174"/>
      <c r="B660" s="174"/>
    </row>
    <row r="661" spans="1:2">
      <c r="A661" s="174"/>
      <c r="B661" s="174"/>
    </row>
    <row r="662" spans="1:2">
      <c r="A662" s="174"/>
      <c r="B662" s="174"/>
    </row>
    <row r="663" spans="1:2">
      <c r="A663" s="174"/>
      <c r="B663" s="174"/>
    </row>
    <row r="664" spans="1:2">
      <c r="A664" s="174"/>
      <c r="B664" s="174"/>
    </row>
    <row r="665" spans="1:2">
      <c r="A665" s="174"/>
      <c r="B665" s="174"/>
    </row>
    <row r="666" spans="1:2">
      <c r="A666" s="174"/>
      <c r="B666" s="174"/>
    </row>
    <row r="667" spans="1:2">
      <c r="A667" s="174"/>
      <c r="B667" s="174"/>
    </row>
    <row r="668" spans="1:2">
      <c r="A668" s="174"/>
      <c r="B668" s="174"/>
    </row>
    <row r="669" spans="1:2">
      <c r="A669" s="174"/>
      <c r="B669" s="174"/>
    </row>
    <row r="670" spans="1:2">
      <c r="A670" s="174"/>
      <c r="B670" s="174"/>
    </row>
    <row r="671" spans="1:2">
      <c r="A671" s="174"/>
      <c r="B671" s="174"/>
    </row>
    <row r="672" spans="1:2">
      <c r="A672" s="174"/>
      <c r="B672" s="174"/>
    </row>
    <row r="673" spans="1:2">
      <c r="A673" s="174"/>
      <c r="B673" s="174"/>
    </row>
    <row r="674" spans="1:2">
      <c r="A674" s="174"/>
      <c r="B674" s="174"/>
    </row>
    <row r="675" spans="1:2">
      <c r="A675" s="174"/>
      <c r="B675" s="174"/>
    </row>
    <row r="676" spans="1:2">
      <c r="A676" s="174"/>
      <c r="B676" s="174"/>
    </row>
    <row r="677" spans="1:2">
      <c r="A677" s="174"/>
      <c r="B677" s="174"/>
    </row>
    <row r="678" spans="1:2">
      <c r="A678" s="174"/>
      <c r="B678" s="174"/>
    </row>
    <row r="679" spans="1:2">
      <c r="A679" s="174"/>
      <c r="B679" s="174"/>
    </row>
    <row r="680" spans="1:2">
      <c r="A680" s="174"/>
      <c r="B680" s="174"/>
    </row>
    <row r="681" spans="1:2">
      <c r="A681" s="174"/>
      <c r="B681" s="174"/>
    </row>
    <row r="682" spans="1:2">
      <c r="A682" s="174"/>
      <c r="B682" s="174"/>
    </row>
    <row r="683" spans="1:2">
      <c r="A683" s="174"/>
      <c r="B683" s="174"/>
    </row>
    <row r="684" spans="1:2">
      <c r="A684" s="174"/>
      <c r="B684" s="174"/>
    </row>
    <row r="685" spans="1:2">
      <c r="A685" s="174"/>
      <c r="B685" s="174"/>
    </row>
    <row r="686" spans="1:2">
      <c r="A686" s="174"/>
      <c r="B686" s="174"/>
    </row>
    <row r="687" spans="1:2">
      <c r="A687" s="174"/>
      <c r="B687" s="174"/>
    </row>
    <row r="688" spans="1:2">
      <c r="A688" s="174"/>
      <c r="B688" s="174"/>
    </row>
    <row r="689" spans="1:2">
      <c r="A689" s="174"/>
      <c r="B689" s="174"/>
    </row>
    <row r="690" spans="1:2">
      <c r="A690" s="174"/>
      <c r="B690" s="174"/>
    </row>
    <row r="691" spans="1:2">
      <c r="A691" s="174"/>
      <c r="B691" s="174"/>
    </row>
    <row r="692" spans="1:2">
      <c r="A692" s="174"/>
      <c r="B692" s="174"/>
    </row>
    <row r="693" spans="1:2">
      <c r="A693" s="174"/>
      <c r="B693" s="174"/>
    </row>
    <row r="694" spans="1:2">
      <c r="A694" s="174"/>
      <c r="B694" s="174"/>
    </row>
    <row r="695" spans="1:2">
      <c r="A695" s="174"/>
      <c r="B695" s="174"/>
    </row>
    <row r="696" spans="1:2">
      <c r="A696" s="174"/>
      <c r="B696" s="174"/>
    </row>
    <row r="697" spans="1:2">
      <c r="A697" s="174"/>
      <c r="B697" s="174"/>
    </row>
    <row r="698" spans="1:2">
      <c r="A698" s="174"/>
      <c r="B698" s="174"/>
    </row>
    <row r="699" spans="1:2">
      <c r="A699" s="174"/>
      <c r="B699" s="174"/>
    </row>
    <row r="700" spans="1:2">
      <c r="A700" s="174"/>
      <c r="B700" s="174"/>
    </row>
    <row r="701" spans="1:2">
      <c r="A701" s="174"/>
      <c r="B701" s="174"/>
    </row>
    <row r="702" spans="1:2">
      <c r="A702" s="174"/>
      <c r="B702" s="174"/>
    </row>
    <row r="703" spans="1:2">
      <c r="A703" s="174"/>
      <c r="B703" s="174"/>
    </row>
    <row r="704" spans="1:2">
      <c r="A704" s="174"/>
      <c r="B704" s="174"/>
    </row>
    <row r="705" spans="1:2">
      <c r="A705" s="174"/>
      <c r="B705" s="174"/>
    </row>
    <row r="706" spans="1:2">
      <c r="A706" s="174"/>
      <c r="B706" s="174"/>
    </row>
    <row r="707" spans="1:2">
      <c r="A707" s="174"/>
      <c r="B707" s="174"/>
    </row>
    <row r="708" spans="1:2">
      <c r="A708" s="174"/>
      <c r="B708" s="174"/>
    </row>
    <row r="709" spans="1:2">
      <c r="A709" s="174"/>
      <c r="B709" s="174"/>
    </row>
    <row r="710" spans="1:2">
      <c r="A710" s="174"/>
      <c r="B710" s="174"/>
    </row>
    <row r="711" spans="1:2">
      <c r="A711" s="174"/>
      <c r="B711" s="174"/>
    </row>
    <row r="712" spans="1:2">
      <c r="A712" s="174"/>
      <c r="B712" s="174"/>
    </row>
    <row r="713" spans="1:2">
      <c r="A713" s="174"/>
      <c r="B713" s="174"/>
    </row>
    <row r="714" spans="1:2">
      <c r="A714" s="174"/>
      <c r="B714" s="174"/>
    </row>
    <row r="715" spans="1:2">
      <c r="A715" s="174"/>
      <c r="B715" s="174"/>
    </row>
    <row r="716" spans="1:2">
      <c r="A716" s="174"/>
      <c r="B716" s="174"/>
    </row>
    <row r="717" spans="1:2">
      <c r="A717" s="174"/>
      <c r="B717" s="174"/>
    </row>
    <row r="718" spans="1:2">
      <c r="A718" s="174"/>
      <c r="B718" s="174"/>
    </row>
    <row r="719" spans="1:2">
      <c r="A719" s="174"/>
      <c r="B719" s="174"/>
    </row>
    <row r="720" spans="1:2">
      <c r="A720" s="174"/>
      <c r="B720" s="174"/>
    </row>
    <row r="721" spans="1:2">
      <c r="A721" s="174"/>
      <c r="B721" s="174"/>
    </row>
    <row r="722" spans="1:2">
      <c r="A722" s="174"/>
      <c r="B722" s="174"/>
    </row>
    <row r="723" spans="1:2">
      <c r="A723" s="174"/>
      <c r="B723" s="174"/>
    </row>
    <row r="724" spans="1:2">
      <c r="A724" s="174"/>
      <c r="B724" s="174"/>
    </row>
    <row r="725" spans="1:2">
      <c r="A725" s="174"/>
      <c r="B725" s="174"/>
    </row>
    <row r="726" spans="1:2">
      <c r="A726" s="174"/>
      <c r="B726" s="174"/>
    </row>
    <row r="727" spans="1:2">
      <c r="A727" s="174"/>
      <c r="B727" s="174"/>
    </row>
    <row r="728" spans="1:2">
      <c r="A728" s="174"/>
      <c r="B728" s="174"/>
    </row>
    <row r="729" spans="1:2">
      <c r="A729" s="174"/>
      <c r="B729" s="174"/>
    </row>
    <row r="730" spans="1:2">
      <c r="A730" s="174"/>
      <c r="B730" s="174"/>
    </row>
    <row r="731" spans="1:2">
      <c r="A731" s="174"/>
      <c r="B731" s="174"/>
    </row>
    <row r="732" spans="1:2">
      <c r="A732" s="174"/>
      <c r="B732" s="174"/>
    </row>
    <row r="733" spans="1:2">
      <c r="A733" s="174"/>
      <c r="B733" s="174"/>
    </row>
    <row r="734" spans="1:2">
      <c r="A734" s="174"/>
      <c r="B734" s="174"/>
    </row>
    <row r="735" spans="1:2">
      <c r="A735" s="174"/>
      <c r="B735" s="174"/>
    </row>
    <row r="736" spans="1:2">
      <c r="A736" s="174"/>
      <c r="B736" s="174"/>
    </row>
    <row r="737" spans="1:2">
      <c r="A737" s="174"/>
      <c r="B737" s="174"/>
    </row>
    <row r="738" spans="1:2">
      <c r="A738" s="174"/>
      <c r="B738" s="174"/>
    </row>
    <row r="739" spans="1:2">
      <c r="A739" s="174"/>
      <c r="B739" s="174"/>
    </row>
    <row r="740" spans="1:2">
      <c r="A740" s="174"/>
      <c r="B740" s="174"/>
    </row>
    <row r="741" spans="1:2">
      <c r="A741" s="174"/>
      <c r="B741" s="174"/>
    </row>
    <row r="742" spans="1:2">
      <c r="A742" s="174"/>
      <c r="B742" s="174"/>
    </row>
    <row r="743" spans="1:2">
      <c r="A743" s="174"/>
      <c r="B743" s="174"/>
    </row>
    <row r="744" spans="1:2">
      <c r="A744" s="174"/>
      <c r="B744" s="174"/>
    </row>
    <row r="745" spans="1:2">
      <c r="A745" s="174"/>
      <c r="B745" s="174"/>
    </row>
    <row r="746" spans="1:2">
      <c r="A746" s="174"/>
      <c r="B746" s="174"/>
    </row>
    <row r="747" spans="1:2">
      <c r="A747" s="174"/>
      <c r="B747" s="174"/>
    </row>
    <row r="748" spans="1:2">
      <c r="A748" s="174"/>
      <c r="B748" s="174"/>
    </row>
    <row r="749" spans="1:2">
      <c r="A749" s="174"/>
      <c r="B749" s="174"/>
    </row>
    <row r="750" spans="1:2">
      <c r="A750" s="174"/>
      <c r="B750" s="174"/>
    </row>
    <row r="751" spans="1:2">
      <c r="A751" s="174"/>
      <c r="B751" s="174"/>
    </row>
    <row r="752" spans="1:2">
      <c r="A752" s="174"/>
      <c r="B752" s="174"/>
    </row>
    <row r="753" spans="1:2">
      <c r="A753" s="174"/>
      <c r="B753" s="174"/>
    </row>
    <row r="754" spans="1:2">
      <c r="A754" s="174"/>
      <c r="B754" s="174"/>
    </row>
    <row r="755" spans="1:2">
      <c r="A755" s="174"/>
      <c r="B755" s="174"/>
    </row>
    <row r="756" spans="1:2">
      <c r="A756" s="174"/>
      <c r="B756" s="174"/>
    </row>
    <row r="757" spans="1:2">
      <c r="A757" s="174"/>
      <c r="B757" s="174"/>
    </row>
    <row r="758" spans="1:2">
      <c r="A758" s="174"/>
      <c r="B758" s="174"/>
    </row>
    <row r="759" spans="1:2">
      <c r="A759" s="174"/>
      <c r="B759" s="174"/>
    </row>
    <row r="760" spans="1:2">
      <c r="A760" s="174"/>
      <c r="B760" s="174"/>
    </row>
    <row r="761" spans="1:2">
      <c r="A761" s="174"/>
      <c r="B761" s="174"/>
    </row>
    <row r="762" spans="1:2">
      <c r="A762" s="174"/>
      <c r="B762" s="174"/>
    </row>
    <row r="763" spans="1:2">
      <c r="A763" s="174"/>
      <c r="B763" s="174"/>
    </row>
    <row r="764" spans="1:2">
      <c r="A764" s="174"/>
      <c r="B764" s="174"/>
    </row>
    <row r="765" spans="1:2">
      <c r="A765" s="174"/>
      <c r="B765" s="174"/>
    </row>
    <row r="766" spans="1:2">
      <c r="A766" s="174"/>
      <c r="B766" s="174"/>
    </row>
    <row r="767" spans="1:2">
      <c r="A767" s="174"/>
      <c r="B767" s="174"/>
    </row>
    <row r="768" spans="1:2">
      <c r="A768" s="174"/>
      <c r="B768" s="174"/>
    </row>
    <row r="769" spans="1:2">
      <c r="A769" s="174"/>
      <c r="B769" s="174"/>
    </row>
    <row r="770" spans="1:2">
      <c r="A770" s="174"/>
      <c r="B770" s="174"/>
    </row>
    <row r="771" spans="1:2">
      <c r="A771" s="174"/>
      <c r="B771" s="174"/>
    </row>
    <row r="772" spans="1:2">
      <c r="A772" s="174"/>
      <c r="B772" s="174"/>
    </row>
    <row r="773" spans="1:2">
      <c r="A773" s="174"/>
      <c r="B773" s="174"/>
    </row>
    <row r="774" spans="1:2">
      <c r="A774" s="174"/>
      <c r="B774" s="174"/>
    </row>
    <row r="775" spans="1:2">
      <c r="A775" s="174"/>
      <c r="B775" s="174"/>
    </row>
    <row r="776" spans="1:2">
      <c r="A776" s="174"/>
      <c r="B776" s="174"/>
    </row>
    <row r="777" spans="1:2">
      <c r="A777" s="174"/>
      <c r="B777" s="174"/>
    </row>
    <row r="778" spans="1:2">
      <c r="A778" s="174"/>
      <c r="B778" s="174"/>
    </row>
    <row r="779" spans="1:2">
      <c r="A779" s="174"/>
      <c r="B779" s="174"/>
    </row>
    <row r="780" spans="1:2">
      <c r="A780" s="174"/>
      <c r="B780" s="174"/>
    </row>
    <row r="781" spans="1:2">
      <c r="A781" s="174"/>
      <c r="B781" s="174"/>
    </row>
    <row r="782" spans="1:2">
      <c r="A782" s="174"/>
      <c r="B782" s="174"/>
    </row>
    <row r="783" spans="1:2">
      <c r="A783" s="174"/>
      <c r="B783" s="174"/>
    </row>
    <row r="784" spans="1:2">
      <c r="A784" s="174"/>
      <c r="B784" s="174"/>
    </row>
    <row r="785" spans="1:2">
      <c r="A785" s="174"/>
      <c r="B785" s="174"/>
    </row>
    <row r="786" spans="1:2">
      <c r="A786" s="174"/>
      <c r="B786" s="174"/>
    </row>
    <row r="787" spans="1:2">
      <c r="A787" s="174"/>
      <c r="B787" s="174"/>
    </row>
    <row r="788" spans="1:2">
      <c r="A788" s="174"/>
      <c r="B788" s="174"/>
    </row>
    <row r="789" spans="1:2">
      <c r="A789" s="174"/>
      <c r="B789" s="174"/>
    </row>
    <row r="790" spans="1:2">
      <c r="A790" s="174"/>
      <c r="B790" s="174"/>
    </row>
    <row r="791" spans="1:2">
      <c r="A791" s="174"/>
      <c r="B791" s="174"/>
    </row>
    <row r="792" spans="1:2">
      <c r="A792" s="174"/>
      <c r="B792" s="174"/>
    </row>
    <row r="793" spans="1:2">
      <c r="A793" s="174"/>
      <c r="B793" s="174"/>
    </row>
    <row r="794" spans="1:2">
      <c r="A794" s="174"/>
      <c r="B794" s="174"/>
    </row>
    <row r="795" spans="1:2">
      <c r="A795" s="174"/>
      <c r="B795" s="174"/>
    </row>
    <row r="796" spans="1:2">
      <c r="A796" s="174"/>
      <c r="B796" s="174"/>
    </row>
    <row r="797" spans="1:2">
      <c r="A797" s="174"/>
      <c r="B797" s="174"/>
    </row>
    <row r="798" spans="1:2">
      <c r="A798" s="174"/>
      <c r="B798" s="174"/>
    </row>
    <row r="799" spans="1:2">
      <c r="A799" s="174"/>
      <c r="B799" s="174"/>
    </row>
    <row r="800" spans="1:2">
      <c r="A800" s="174"/>
      <c r="B800" s="174"/>
    </row>
    <row r="801" spans="1:2">
      <c r="A801" s="174"/>
      <c r="B801" s="174"/>
    </row>
    <row r="802" spans="1:2">
      <c r="A802" s="174"/>
      <c r="B802" s="174"/>
    </row>
    <row r="803" spans="1:2">
      <c r="A803" s="174"/>
      <c r="B803" s="174"/>
    </row>
    <row r="804" spans="1:2">
      <c r="A804" s="174"/>
      <c r="B804" s="174"/>
    </row>
    <row r="805" spans="1:2">
      <c r="A805" s="174"/>
      <c r="B805" s="174"/>
    </row>
    <row r="806" spans="1:2">
      <c r="A806" s="174"/>
      <c r="B806" s="174"/>
    </row>
    <row r="807" spans="1:2">
      <c r="A807" s="174"/>
      <c r="B807" s="174"/>
    </row>
    <row r="808" spans="1:2">
      <c r="A808" s="174"/>
      <c r="B808" s="174"/>
    </row>
    <row r="809" spans="1:2">
      <c r="A809" s="174"/>
      <c r="B809" s="174"/>
    </row>
    <row r="810" spans="1:2">
      <c r="A810" s="174"/>
      <c r="B810" s="174"/>
    </row>
    <row r="811" spans="1:2">
      <c r="A811" s="174"/>
      <c r="B811" s="174"/>
    </row>
    <row r="812" spans="1:2">
      <c r="A812" s="174"/>
      <c r="B812" s="174"/>
    </row>
    <row r="813" spans="1:2">
      <c r="A813" s="174"/>
      <c r="B813" s="174"/>
    </row>
    <row r="814" spans="1:2">
      <c r="A814" s="174"/>
      <c r="B814" s="174"/>
    </row>
    <row r="815" spans="1:2">
      <c r="A815" s="174"/>
      <c r="B815" s="174"/>
    </row>
    <row r="816" spans="1:2">
      <c r="A816" s="174"/>
      <c r="B816" s="174"/>
    </row>
    <row r="817" spans="1:2">
      <c r="A817" s="174"/>
      <c r="B817" s="174"/>
    </row>
    <row r="818" spans="1:2">
      <c r="A818" s="174"/>
      <c r="B818" s="174"/>
    </row>
    <row r="819" spans="1:2">
      <c r="A819" s="174"/>
      <c r="B819" s="174"/>
    </row>
    <row r="820" spans="1:2">
      <c r="A820" s="174"/>
      <c r="B820" s="174"/>
    </row>
    <row r="821" spans="1:2">
      <c r="A821" s="174"/>
      <c r="B821" s="174"/>
    </row>
    <row r="822" spans="1:2">
      <c r="A822" s="174"/>
      <c r="B822" s="174"/>
    </row>
    <row r="823" spans="1:2">
      <c r="A823" s="174"/>
      <c r="B823" s="174"/>
    </row>
    <row r="824" spans="1:2">
      <c r="A824" s="174"/>
      <c r="B824" s="174"/>
    </row>
    <row r="825" spans="1:2">
      <c r="A825" s="174"/>
      <c r="B825" s="174"/>
    </row>
    <row r="826" spans="1:2">
      <c r="A826" s="174"/>
      <c r="B826" s="174"/>
    </row>
    <row r="827" spans="1:2">
      <c r="A827" s="174"/>
      <c r="B827" s="174"/>
    </row>
    <row r="828" spans="1:2">
      <c r="A828" s="174"/>
      <c r="B828" s="174"/>
    </row>
    <row r="829" spans="1:2">
      <c r="A829" s="174"/>
      <c r="B829" s="174"/>
    </row>
    <row r="830" spans="1:2">
      <c r="A830" s="174"/>
      <c r="B830" s="174"/>
    </row>
    <row r="831" spans="1:2">
      <c r="A831" s="174"/>
      <c r="B831" s="174"/>
    </row>
    <row r="832" spans="1:2">
      <c r="A832" s="174"/>
      <c r="B832" s="174"/>
    </row>
    <row r="833" spans="1:2">
      <c r="A833" s="174"/>
      <c r="B833" s="174"/>
    </row>
    <row r="834" spans="1:2">
      <c r="A834" s="174"/>
      <c r="B834" s="174"/>
    </row>
    <row r="835" spans="1:2">
      <c r="A835" s="174"/>
      <c r="B835" s="174"/>
    </row>
    <row r="836" spans="1:2">
      <c r="A836" s="174"/>
      <c r="B836" s="174"/>
    </row>
    <row r="837" spans="1:2">
      <c r="A837" s="174"/>
      <c r="B837" s="174"/>
    </row>
    <row r="838" spans="1:2">
      <c r="A838" s="174"/>
      <c r="B838" s="174"/>
    </row>
    <row r="839" spans="1:2">
      <c r="A839" s="174"/>
      <c r="B839" s="174"/>
    </row>
    <row r="840" spans="1:2">
      <c r="A840" s="174"/>
      <c r="B840" s="174"/>
    </row>
    <row r="841" spans="1:2">
      <c r="A841" s="174"/>
      <c r="B841" s="174"/>
    </row>
    <row r="842" spans="1:2">
      <c r="A842" s="174"/>
      <c r="B842" s="174"/>
    </row>
    <row r="843" spans="1:2">
      <c r="A843" s="174"/>
      <c r="B843" s="174"/>
    </row>
    <row r="844" spans="1:2">
      <c r="A844" s="174"/>
      <c r="B844" s="174"/>
    </row>
    <row r="845" spans="1:2">
      <c r="A845" s="174"/>
      <c r="B845" s="174"/>
    </row>
    <row r="846" spans="1:2">
      <c r="A846" s="174"/>
      <c r="B846" s="174"/>
    </row>
    <row r="847" spans="1:2">
      <c r="A847" s="174"/>
      <c r="B847" s="174"/>
    </row>
    <row r="848" spans="1:2">
      <c r="A848" s="174"/>
      <c r="B848" s="174"/>
    </row>
    <row r="849" spans="1:2">
      <c r="A849" s="174"/>
      <c r="B849" s="174"/>
    </row>
    <row r="850" spans="1:2">
      <c r="A850" s="174"/>
      <c r="B850" s="174"/>
    </row>
    <row r="851" spans="1:2">
      <c r="A851" s="174"/>
      <c r="B851" s="174"/>
    </row>
    <row r="852" spans="1:2">
      <c r="A852" s="174"/>
      <c r="B852" s="174"/>
    </row>
    <row r="853" spans="1:2">
      <c r="A853" s="174"/>
      <c r="B853" s="174"/>
    </row>
    <row r="854" spans="1:2">
      <c r="A854" s="174"/>
      <c r="B854" s="174"/>
    </row>
    <row r="855" spans="1:2">
      <c r="A855" s="174"/>
      <c r="B855" s="174"/>
    </row>
    <row r="856" spans="1:2">
      <c r="A856" s="174"/>
      <c r="B856" s="174"/>
    </row>
    <row r="857" spans="1:2">
      <c r="A857" s="174"/>
      <c r="B857" s="174"/>
    </row>
    <row r="858" spans="1:2">
      <c r="A858" s="174"/>
      <c r="B858" s="174"/>
    </row>
    <row r="859" spans="1:2">
      <c r="A859" s="174"/>
      <c r="B859" s="174"/>
    </row>
    <row r="860" spans="1:2">
      <c r="A860" s="174"/>
      <c r="B860" s="174"/>
    </row>
    <row r="861" spans="1:2">
      <c r="A861" s="174"/>
      <c r="B861" s="174"/>
    </row>
    <row r="862" spans="1:2">
      <c r="A862" s="174"/>
      <c r="B862" s="174"/>
    </row>
    <row r="863" spans="1:2">
      <c r="A863" s="174"/>
      <c r="B863" s="174"/>
    </row>
    <row r="864" spans="1:2">
      <c r="A864" s="174"/>
      <c r="B864" s="174"/>
    </row>
    <row r="865" spans="1:2">
      <c r="A865" s="174"/>
      <c r="B865" s="174"/>
    </row>
    <row r="866" spans="1:2">
      <c r="A866" s="174"/>
      <c r="B866" s="174"/>
    </row>
    <row r="867" spans="1:2">
      <c r="A867" s="174"/>
      <c r="B867" s="174"/>
    </row>
    <row r="868" spans="1:2">
      <c r="A868" s="174"/>
      <c r="B868" s="174"/>
    </row>
    <row r="869" spans="1:2">
      <c r="A869" s="174"/>
      <c r="B869" s="174"/>
    </row>
    <row r="870" spans="1:2">
      <c r="A870" s="174"/>
      <c r="B870" s="174"/>
    </row>
    <row r="871" spans="1:2">
      <c r="A871" s="174"/>
      <c r="B871" s="174"/>
    </row>
    <row r="872" spans="1:2">
      <c r="A872" s="174"/>
      <c r="B872" s="174"/>
    </row>
    <row r="873" spans="1:2">
      <c r="A873" s="174"/>
      <c r="B873" s="174"/>
    </row>
    <row r="874" spans="1:2">
      <c r="A874" s="174"/>
      <c r="B874" s="174"/>
    </row>
    <row r="875" spans="1:2">
      <c r="A875" s="174"/>
      <c r="B875" s="174"/>
    </row>
    <row r="876" spans="1:2">
      <c r="A876" s="174"/>
      <c r="B876" s="174"/>
    </row>
    <row r="877" spans="1:2">
      <c r="A877" s="174"/>
      <c r="B877" s="174"/>
    </row>
    <row r="878" spans="1:2">
      <c r="A878" s="174"/>
      <c r="B878" s="174"/>
    </row>
    <row r="879" spans="1:2">
      <c r="A879" s="174"/>
      <c r="B879" s="174"/>
    </row>
    <row r="880" spans="1:2">
      <c r="A880" s="174"/>
      <c r="B880" s="174"/>
    </row>
    <row r="881" spans="1:2">
      <c r="A881" s="174"/>
      <c r="B881" s="174"/>
    </row>
    <row r="882" spans="1:2">
      <c r="A882" s="174"/>
      <c r="B882" s="174"/>
    </row>
    <row r="883" spans="1:2">
      <c r="A883" s="174"/>
      <c r="B883" s="174"/>
    </row>
    <row r="884" spans="1:2">
      <c r="A884" s="174"/>
      <c r="B884" s="174"/>
    </row>
    <row r="885" spans="1:2">
      <c r="A885" s="174"/>
      <c r="B885" s="174"/>
    </row>
    <row r="886" spans="1:2">
      <c r="A886" s="174"/>
      <c r="B886" s="174"/>
    </row>
    <row r="887" spans="1:2">
      <c r="A887" s="174"/>
      <c r="B887" s="174"/>
    </row>
    <row r="888" spans="1:2">
      <c r="A888" s="174"/>
      <c r="B888" s="174"/>
    </row>
    <row r="889" spans="1:2">
      <c r="A889" s="174"/>
      <c r="B889" s="174"/>
    </row>
    <row r="890" spans="1:2">
      <c r="A890" s="174"/>
      <c r="B890" s="174"/>
    </row>
    <row r="891" spans="1:2">
      <c r="A891" s="174"/>
      <c r="B891" s="174"/>
    </row>
    <row r="892" spans="1:2">
      <c r="A892" s="174"/>
      <c r="B892" s="174"/>
    </row>
    <row r="893" spans="1:2">
      <c r="A893" s="174"/>
      <c r="B893" s="174"/>
    </row>
    <row r="894" spans="1:2">
      <c r="A894" s="174"/>
      <c r="B894" s="174"/>
    </row>
    <row r="895" spans="1:2">
      <c r="A895" s="174"/>
      <c r="B895" s="174"/>
    </row>
    <row r="896" spans="1:2">
      <c r="A896" s="174"/>
      <c r="B896" s="174"/>
    </row>
    <row r="897" spans="1:2">
      <c r="A897" s="174"/>
      <c r="B897" s="174"/>
    </row>
    <row r="898" spans="1:2">
      <c r="A898" s="174"/>
      <c r="B898" s="174"/>
    </row>
    <row r="899" spans="1:2">
      <c r="A899" s="174"/>
      <c r="B899" s="174"/>
    </row>
    <row r="900" spans="1:2">
      <c r="A900" s="174"/>
      <c r="B900" s="174"/>
    </row>
    <row r="901" spans="1:2">
      <c r="A901" s="174"/>
      <c r="B901" s="174"/>
    </row>
    <row r="902" spans="1:2">
      <c r="A902" s="174"/>
      <c r="B902" s="174"/>
    </row>
    <row r="903" spans="1:2">
      <c r="A903" s="174"/>
      <c r="B903" s="174"/>
    </row>
    <row r="904" spans="1:2">
      <c r="A904" s="174"/>
      <c r="B904" s="174"/>
    </row>
    <row r="905" spans="1:2">
      <c r="A905" s="174"/>
      <c r="B905" s="174"/>
    </row>
    <row r="906" spans="1:2">
      <c r="A906" s="174"/>
      <c r="B906" s="174"/>
    </row>
    <row r="907" spans="1:2">
      <c r="A907" s="174"/>
      <c r="B907" s="174"/>
    </row>
    <row r="908" spans="1:2">
      <c r="A908" s="174"/>
      <c r="B908" s="174"/>
    </row>
    <row r="909" spans="1:2">
      <c r="A909" s="174"/>
      <c r="B909" s="174"/>
    </row>
    <row r="910" spans="1:2">
      <c r="A910" s="174"/>
      <c r="B910" s="174"/>
    </row>
    <row r="911" spans="1:2">
      <c r="A911" s="174"/>
      <c r="B911" s="174"/>
    </row>
    <row r="912" spans="1:2">
      <c r="A912" s="174"/>
      <c r="B912" s="174"/>
    </row>
    <row r="913" spans="1:2">
      <c r="A913" s="174"/>
      <c r="B913" s="174"/>
    </row>
    <row r="914" spans="1:2">
      <c r="A914" s="174"/>
      <c r="B914" s="174"/>
    </row>
    <row r="915" spans="1:2">
      <c r="A915" s="174"/>
      <c r="B915" s="174"/>
    </row>
    <row r="916" spans="1:2">
      <c r="A916" s="174"/>
      <c r="B916" s="174"/>
    </row>
    <row r="917" spans="1:2">
      <c r="A917" s="174"/>
      <c r="B917" s="174"/>
    </row>
    <row r="918" spans="1:2">
      <c r="A918" s="174"/>
      <c r="B918" s="174"/>
    </row>
    <row r="919" spans="1:2">
      <c r="A919" s="174"/>
      <c r="B919" s="174"/>
    </row>
    <row r="920" spans="1:2">
      <c r="A920" s="174"/>
      <c r="B920" s="174"/>
    </row>
    <row r="921" spans="1:2">
      <c r="A921" s="174"/>
      <c r="B921" s="174"/>
    </row>
    <row r="922" spans="1:2">
      <c r="A922" s="174"/>
      <c r="B922" s="174"/>
    </row>
    <row r="923" spans="1:2">
      <c r="A923" s="174"/>
      <c r="B923" s="174"/>
    </row>
    <row r="924" spans="1:2">
      <c r="A924" s="174"/>
      <c r="B924" s="174"/>
    </row>
    <row r="925" spans="1:2">
      <c r="A925" s="174"/>
      <c r="B925" s="174"/>
    </row>
    <row r="926" spans="1:2">
      <c r="A926" s="174"/>
      <c r="B926" s="174"/>
    </row>
    <row r="927" spans="1:2">
      <c r="A927" s="174"/>
      <c r="B927" s="174"/>
    </row>
    <row r="928" spans="1:2">
      <c r="A928" s="174"/>
      <c r="B928" s="174"/>
    </row>
    <row r="929" spans="1:2">
      <c r="A929" s="174"/>
      <c r="B929" s="174"/>
    </row>
    <row r="930" spans="1:2">
      <c r="A930" s="174"/>
      <c r="B930" s="174"/>
    </row>
    <row r="931" spans="1:2">
      <c r="A931" s="174"/>
      <c r="B931" s="174"/>
    </row>
    <row r="932" spans="1:2">
      <c r="A932" s="174"/>
      <c r="B932" s="174"/>
    </row>
    <row r="933" spans="1:2">
      <c r="A933" s="174"/>
      <c r="B933" s="174"/>
    </row>
    <row r="934" spans="1:2">
      <c r="A934" s="174"/>
      <c r="B934" s="174"/>
    </row>
    <row r="935" spans="1:2">
      <c r="A935" s="174"/>
      <c r="B935" s="174"/>
    </row>
    <row r="936" spans="1:2">
      <c r="A936" s="174"/>
      <c r="B936" s="174"/>
    </row>
    <row r="937" spans="1:2">
      <c r="A937" s="174"/>
      <c r="B937" s="174"/>
    </row>
    <row r="938" spans="1:2">
      <c r="A938" s="174"/>
      <c r="B938" s="174"/>
    </row>
    <row r="939" spans="1:2">
      <c r="A939" s="174"/>
      <c r="B939" s="174"/>
    </row>
    <row r="940" spans="1:2">
      <c r="A940" s="174"/>
      <c r="B940" s="174"/>
    </row>
    <row r="941" spans="1:2">
      <c r="A941" s="174"/>
      <c r="B941" s="174"/>
    </row>
    <row r="942" spans="1:2">
      <c r="A942" s="174"/>
      <c r="B942" s="174"/>
    </row>
    <row r="943" spans="1:2">
      <c r="A943" s="174"/>
      <c r="B943" s="174"/>
    </row>
    <row r="944" spans="1:2">
      <c r="A944" s="174"/>
      <c r="B944" s="174"/>
    </row>
    <row r="945" spans="1:2">
      <c r="A945" s="174"/>
      <c r="B945" s="174"/>
    </row>
    <row r="946" spans="1:2">
      <c r="A946" s="174"/>
      <c r="B946" s="174"/>
    </row>
    <row r="947" spans="1:2">
      <c r="A947" s="174"/>
      <c r="B947" s="174"/>
    </row>
    <row r="948" spans="1:2">
      <c r="A948" s="174"/>
      <c r="B948" s="174"/>
    </row>
    <row r="949" spans="1:2">
      <c r="A949" s="174"/>
      <c r="B949" s="174"/>
    </row>
    <row r="950" spans="1:2">
      <c r="A950" s="174"/>
      <c r="B950" s="174"/>
    </row>
    <row r="951" spans="1:2">
      <c r="A951" s="174"/>
      <c r="B951" s="174"/>
    </row>
    <row r="952" spans="1:2">
      <c r="A952" s="174"/>
      <c r="B952" s="174"/>
    </row>
    <row r="953" spans="1:2">
      <c r="A953" s="174"/>
      <c r="B953" s="174"/>
    </row>
    <row r="954" spans="1:2">
      <c r="A954" s="174"/>
      <c r="B954" s="174"/>
    </row>
    <row r="955" spans="1:2">
      <c r="A955" s="174"/>
      <c r="B955" s="174"/>
    </row>
    <row r="956" spans="1:2">
      <c r="A956" s="174"/>
      <c r="B956" s="174"/>
    </row>
    <row r="957" spans="1:2">
      <c r="A957" s="174"/>
      <c r="B957" s="174"/>
    </row>
    <row r="958" spans="1:2">
      <c r="A958" s="174"/>
      <c r="B958" s="174"/>
    </row>
    <row r="959" spans="1:2">
      <c r="A959" s="174"/>
      <c r="B959" s="174"/>
    </row>
    <row r="960" spans="1:2">
      <c r="A960" s="174"/>
      <c r="B960" s="174"/>
    </row>
    <row r="961" spans="1:2">
      <c r="A961" s="174"/>
      <c r="B961" s="174"/>
    </row>
    <row r="962" spans="1:2">
      <c r="A962" s="174"/>
      <c r="B962" s="174"/>
    </row>
    <row r="963" spans="1:2">
      <c r="A963" s="174"/>
      <c r="B963" s="174"/>
    </row>
    <row r="964" spans="1:2">
      <c r="A964" s="174"/>
      <c r="B964" s="174"/>
    </row>
    <row r="965" spans="1:2">
      <c r="A965" s="174"/>
      <c r="B965" s="174"/>
    </row>
    <row r="966" spans="1:2">
      <c r="A966" s="174"/>
      <c r="B966" s="174"/>
    </row>
    <row r="967" spans="1:2">
      <c r="A967" s="174"/>
      <c r="B967" s="174"/>
    </row>
    <row r="968" spans="1:2">
      <c r="A968" s="174"/>
      <c r="B968" s="174"/>
    </row>
    <row r="969" spans="1:2">
      <c r="A969" s="174"/>
      <c r="B969" s="174"/>
    </row>
    <row r="970" spans="1:2">
      <c r="A970" s="174"/>
      <c r="B970" s="174"/>
    </row>
    <row r="971" spans="1:2">
      <c r="A971" s="174"/>
      <c r="B971" s="174"/>
    </row>
    <row r="972" spans="1:2">
      <c r="A972" s="174"/>
      <c r="B972" s="174"/>
    </row>
    <row r="973" spans="1:2">
      <c r="A973" s="174"/>
      <c r="B973" s="174"/>
    </row>
    <row r="974" spans="1:2">
      <c r="A974" s="174"/>
      <c r="B974" s="174"/>
    </row>
    <row r="975" spans="1:2">
      <c r="A975" s="174"/>
      <c r="B975" s="174"/>
    </row>
    <row r="976" spans="1:2">
      <c r="A976" s="174"/>
      <c r="B976" s="174"/>
    </row>
    <row r="977" spans="1:2">
      <c r="A977" s="174"/>
      <c r="B977" s="174"/>
    </row>
    <row r="978" spans="1:2">
      <c r="A978" s="174"/>
      <c r="B978" s="174"/>
    </row>
    <row r="979" spans="1:2">
      <c r="A979" s="174"/>
      <c r="B979" s="174"/>
    </row>
    <row r="980" spans="1:2">
      <c r="A980" s="174"/>
      <c r="B980" s="174"/>
    </row>
    <row r="981" spans="1:2">
      <c r="A981" s="174"/>
      <c r="B981" s="174"/>
    </row>
    <row r="982" spans="1:2">
      <c r="A982" s="174"/>
      <c r="B982" s="174"/>
    </row>
    <row r="983" spans="1:2">
      <c r="A983" s="174"/>
      <c r="B983" s="174"/>
    </row>
    <row r="984" spans="1:2">
      <c r="A984" s="174"/>
      <c r="B984" s="174"/>
    </row>
    <row r="985" spans="1:2">
      <c r="A985" s="174"/>
      <c r="B985" s="174"/>
    </row>
    <row r="986" spans="1:2">
      <c r="A986" s="174"/>
      <c r="B986" s="174"/>
    </row>
    <row r="987" spans="1:2">
      <c r="A987" s="174"/>
      <c r="B987" s="174"/>
    </row>
    <row r="988" spans="1:2">
      <c r="A988" s="174"/>
      <c r="B988" s="174"/>
    </row>
    <row r="989" spans="1:2">
      <c r="A989" s="174"/>
      <c r="B989" s="174"/>
    </row>
    <row r="990" spans="1:2">
      <c r="A990" s="174"/>
      <c r="B990" s="174"/>
    </row>
    <row r="991" spans="1:2">
      <c r="A991" s="174"/>
      <c r="B991" s="174"/>
    </row>
    <row r="992" spans="1:2">
      <c r="A992" s="174"/>
      <c r="B992" s="174"/>
    </row>
    <row r="993" spans="1:2">
      <c r="A993" s="174"/>
      <c r="B993" s="174"/>
    </row>
    <row r="994" spans="1:2">
      <c r="A994" s="174"/>
      <c r="B994" s="174"/>
    </row>
    <row r="995" spans="1:2">
      <c r="A995" s="174"/>
      <c r="B995" s="174"/>
    </row>
    <row r="996" spans="1:2">
      <c r="A996" s="174"/>
      <c r="B996" s="174"/>
    </row>
    <row r="997" spans="1:2">
      <c r="A997" s="174"/>
      <c r="B997" s="174"/>
    </row>
    <row r="998" spans="1:2">
      <c r="A998" s="174"/>
      <c r="B998" s="174"/>
    </row>
    <row r="999" spans="1:2">
      <c r="A999" s="174"/>
      <c r="B999" s="174"/>
    </row>
    <row r="1000" spans="1:2">
      <c r="A1000" s="174"/>
      <c r="B1000" s="174"/>
    </row>
    <row r="1001" spans="1:2">
      <c r="A1001" s="174"/>
      <c r="B1001" s="174"/>
    </row>
    <row r="1002" spans="1:2">
      <c r="A1002" s="174"/>
      <c r="B1002" s="174"/>
    </row>
    <row r="1003" spans="1:2">
      <c r="A1003" s="174"/>
      <c r="B1003" s="174"/>
    </row>
    <row r="1004" spans="1:2">
      <c r="A1004" s="174"/>
      <c r="B1004" s="174"/>
    </row>
    <row r="1005" spans="1:2">
      <c r="A1005" s="174"/>
      <c r="B1005" s="174"/>
    </row>
    <row r="1006" spans="1:2">
      <c r="A1006" s="174"/>
      <c r="B1006" s="174"/>
    </row>
    <row r="1007" spans="1:2">
      <c r="A1007" s="174"/>
      <c r="B1007" s="174"/>
    </row>
    <row r="1008" spans="1:2">
      <c r="A1008" s="174"/>
      <c r="B1008" s="174"/>
    </row>
    <row r="1009" spans="1:2">
      <c r="A1009" s="174"/>
      <c r="B1009" s="174"/>
    </row>
    <row r="1010" spans="1:2">
      <c r="A1010" s="174"/>
      <c r="B1010" s="174"/>
    </row>
    <row r="1011" spans="1:2">
      <c r="A1011" s="174"/>
      <c r="B1011" s="174"/>
    </row>
    <row r="1012" spans="1:2">
      <c r="A1012" s="174"/>
      <c r="B1012" s="174"/>
    </row>
    <row r="1013" spans="1:2">
      <c r="A1013" s="174"/>
      <c r="B1013" s="174"/>
    </row>
    <row r="1014" spans="1:2">
      <c r="A1014" s="174"/>
      <c r="B1014" s="174"/>
    </row>
    <row r="1015" spans="1:2">
      <c r="A1015" s="174"/>
      <c r="B1015" s="174"/>
    </row>
    <row r="1016" spans="1:2">
      <c r="A1016" s="174"/>
      <c r="B1016" s="174"/>
    </row>
    <row r="1017" spans="1:2">
      <c r="A1017" s="174"/>
      <c r="B1017" s="174"/>
    </row>
    <row r="1018" spans="1:2">
      <c r="A1018" s="174"/>
      <c r="B1018" s="174"/>
    </row>
    <row r="1019" spans="1:2">
      <c r="A1019" s="174"/>
      <c r="B1019" s="174"/>
    </row>
    <row r="1020" spans="1:2">
      <c r="A1020" s="174"/>
      <c r="B1020" s="174"/>
    </row>
    <row r="1021" spans="1:2">
      <c r="A1021" s="174"/>
      <c r="B1021" s="174"/>
    </row>
    <row r="1022" spans="1:2">
      <c r="A1022" s="174"/>
      <c r="B1022" s="174"/>
    </row>
    <row r="1023" spans="1:2">
      <c r="A1023" s="174"/>
      <c r="B1023" s="174"/>
    </row>
    <row r="1024" spans="1:2">
      <c r="A1024" s="174"/>
      <c r="B1024" s="174"/>
    </row>
    <row r="1025" spans="1:2">
      <c r="A1025" s="174"/>
      <c r="B1025" s="174"/>
    </row>
    <row r="1026" spans="1:2">
      <c r="A1026" s="174"/>
      <c r="B1026" s="174"/>
    </row>
    <row r="1027" spans="1:2">
      <c r="A1027" s="174"/>
      <c r="B1027" s="174"/>
    </row>
    <row r="1028" spans="1:2">
      <c r="A1028" s="174"/>
      <c r="B1028" s="174"/>
    </row>
    <row r="1029" spans="1:2">
      <c r="A1029" s="174"/>
      <c r="B1029" s="174"/>
    </row>
    <row r="1030" spans="1:2">
      <c r="A1030" s="174"/>
      <c r="B1030" s="174"/>
    </row>
    <row r="1031" spans="1:2">
      <c r="A1031" s="174"/>
      <c r="B1031" s="174"/>
    </row>
    <row r="1032" spans="1:2">
      <c r="A1032" s="174"/>
      <c r="B1032" s="174"/>
    </row>
    <row r="1033" spans="1:2">
      <c r="A1033" s="174"/>
      <c r="B1033" s="174"/>
    </row>
    <row r="1034" spans="1:2">
      <c r="A1034" s="174"/>
      <c r="B1034" s="174"/>
    </row>
    <row r="1035" spans="1:2">
      <c r="A1035" s="174"/>
      <c r="B1035" s="174"/>
    </row>
    <row r="1036" spans="1:2">
      <c r="A1036" s="174"/>
      <c r="B1036" s="174"/>
    </row>
    <row r="1037" spans="1:2">
      <c r="A1037" s="174"/>
      <c r="B1037" s="174"/>
    </row>
    <row r="1038" spans="1:2">
      <c r="A1038" s="174"/>
      <c r="B1038" s="174"/>
    </row>
    <row r="1039" spans="1:2">
      <c r="A1039" s="174"/>
      <c r="B1039" s="174"/>
    </row>
    <row r="1040" spans="1:2">
      <c r="A1040" s="174"/>
      <c r="B1040" s="174"/>
    </row>
    <row r="1041" spans="1:2">
      <c r="A1041" s="174"/>
      <c r="B1041" s="174"/>
    </row>
    <row r="1042" spans="1:2">
      <c r="A1042" s="174"/>
      <c r="B1042" s="174"/>
    </row>
    <row r="1043" spans="1:2">
      <c r="A1043" s="174"/>
      <c r="B1043" s="174"/>
    </row>
    <row r="1044" spans="1:2">
      <c r="A1044" s="174"/>
      <c r="B1044" s="174"/>
    </row>
    <row r="1045" spans="1:2">
      <c r="A1045" s="174"/>
      <c r="B1045" s="174"/>
    </row>
    <row r="1046" spans="1:2">
      <c r="A1046" s="174"/>
      <c r="B1046" s="174"/>
    </row>
    <row r="1047" spans="1:2">
      <c r="A1047" s="174"/>
      <c r="B1047" s="174"/>
    </row>
    <row r="1048" spans="1:2">
      <c r="A1048" s="174"/>
      <c r="B1048" s="174"/>
    </row>
    <row r="1049" spans="1:2">
      <c r="A1049" s="174"/>
      <c r="B1049" s="174"/>
    </row>
    <row r="1050" spans="1:2">
      <c r="A1050" s="174"/>
      <c r="B1050" s="174"/>
    </row>
    <row r="1051" spans="1:2">
      <c r="A1051" s="174"/>
      <c r="B1051" s="174"/>
    </row>
    <row r="1052" spans="1:2">
      <c r="A1052" s="174"/>
      <c r="B1052" s="174"/>
    </row>
    <row r="1053" spans="1:2">
      <c r="A1053" s="174"/>
      <c r="B1053" s="174"/>
    </row>
    <row r="1054" spans="1:2">
      <c r="A1054" s="174"/>
      <c r="B1054" s="174"/>
    </row>
    <row r="1055" spans="1:2">
      <c r="A1055" s="174"/>
      <c r="B1055" s="174"/>
    </row>
    <row r="1056" spans="1:2">
      <c r="A1056" s="174"/>
      <c r="B1056" s="174"/>
    </row>
    <row r="1057" spans="1:2">
      <c r="A1057" s="174"/>
      <c r="B1057" s="174"/>
    </row>
    <row r="1058" spans="1:2">
      <c r="A1058" s="174"/>
      <c r="B1058" s="174"/>
    </row>
    <row r="1059" spans="1:2">
      <c r="A1059" s="174"/>
      <c r="B1059" s="174"/>
    </row>
    <row r="1060" spans="1:2">
      <c r="A1060" s="174"/>
      <c r="B1060" s="174"/>
    </row>
    <row r="1061" spans="1:2">
      <c r="A1061" s="174"/>
      <c r="B1061" s="174"/>
    </row>
    <row r="1062" spans="1:2">
      <c r="A1062" s="174"/>
      <c r="B1062" s="174"/>
    </row>
    <row r="1063" spans="1:2">
      <c r="A1063" s="174"/>
      <c r="B1063" s="174"/>
    </row>
    <row r="1064" spans="1:2">
      <c r="A1064" s="174"/>
      <c r="B1064" s="174"/>
    </row>
    <row r="1065" spans="1:2">
      <c r="A1065" s="174"/>
      <c r="B1065" s="174"/>
    </row>
    <row r="1066" spans="1:2">
      <c r="A1066" s="174"/>
      <c r="B1066" s="174"/>
    </row>
    <row r="1067" spans="1:2">
      <c r="A1067" s="174"/>
      <c r="B1067" s="174"/>
    </row>
    <row r="1068" spans="1:2">
      <c r="A1068" s="174"/>
      <c r="B1068" s="174"/>
    </row>
    <row r="1069" spans="1:2">
      <c r="A1069" s="174"/>
      <c r="B1069" s="174"/>
    </row>
    <row r="1070" spans="1:2">
      <c r="A1070" s="174"/>
      <c r="B1070" s="174"/>
    </row>
    <row r="1071" spans="1:2">
      <c r="A1071" s="174"/>
      <c r="B1071" s="174"/>
    </row>
    <row r="1072" spans="1:2">
      <c r="A1072" s="174"/>
      <c r="B1072" s="174"/>
    </row>
    <row r="1073" spans="1:2">
      <c r="A1073" s="174"/>
      <c r="B1073" s="174"/>
    </row>
    <row r="1074" spans="1:2">
      <c r="A1074" s="174"/>
      <c r="B1074" s="174"/>
    </row>
    <row r="1075" spans="1:2">
      <c r="A1075" s="174"/>
      <c r="B1075" s="174"/>
    </row>
    <row r="1076" spans="1:2">
      <c r="A1076" s="174"/>
      <c r="B1076" s="174"/>
    </row>
    <row r="1077" spans="1:2">
      <c r="A1077" s="174"/>
      <c r="B1077" s="174"/>
    </row>
    <row r="1078" spans="1:2">
      <c r="A1078" s="174"/>
      <c r="B1078" s="174"/>
    </row>
    <row r="1079" spans="1:2">
      <c r="A1079" s="174"/>
      <c r="B1079" s="174"/>
    </row>
    <row r="1080" spans="1:2">
      <c r="A1080" s="174"/>
      <c r="B1080" s="174"/>
    </row>
    <row r="1081" spans="1:2">
      <c r="A1081" s="174"/>
      <c r="B1081" s="174"/>
    </row>
    <row r="1082" spans="1:2">
      <c r="A1082" s="174"/>
      <c r="B1082" s="174"/>
    </row>
    <row r="1083" spans="1:2">
      <c r="A1083" s="174"/>
      <c r="B1083" s="174"/>
    </row>
    <row r="1084" spans="1:2">
      <c r="A1084" s="174"/>
      <c r="B1084" s="174"/>
    </row>
    <row r="1085" spans="1:2">
      <c r="A1085" s="174"/>
      <c r="B1085" s="174"/>
    </row>
    <row r="1086" spans="1:2">
      <c r="A1086" s="174"/>
      <c r="B1086" s="174"/>
    </row>
    <row r="1087" spans="1:2">
      <c r="A1087" s="174"/>
      <c r="B1087" s="174"/>
    </row>
    <row r="1088" spans="1:2">
      <c r="A1088" s="174"/>
      <c r="B1088" s="174"/>
    </row>
    <row r="1089" spans="1:2">
      <c r="A1089" s="174"/>
      <c r="B1089" s="174"/>
    </row>
    <row r="1090" spans="1:2">
      <c r="A1090" s="174"/>
      <c r="B1090" s="174"/>
    </row>
    <row r="1091" spans="1:2">
      <c r="A1091" s="174"/>
      <c r="B1091" s="174"/>
    </row>
    <row r="1092" spans="1:2">
      <c r="A1092" s="174"/>
      <c r="B1092" s="174"/>
    </row>
    <row r="1093" spans="1:2">
      <c r="A1093" s="174"/>
      <c r="B1093" s="174"/>
    </row>
    <row r="1094" spans="1:2">
      <c r="A1094" s="174"/>
      <c r="B1094" s="174"/>
    </row>
    <row r="1095" spans="1:2">
      <c r="A1095" s="174"/>
      <c r="B1095" s="174"/>
    </row>
    <row r="1096" spans="1:2">
      <c r="A1096" s="174"/>
      <c r="B1096" s="174"/>
    </row>
    <row r="1097" spans="1:2">
      <c r="A1097" s="174"/>
      <c r="B1097" s="174"/>
    </row>
    <row r="1098" spans="1:2">
      <c r="A1098" s="174"/>
      <c r="B1098" s="174"/>
    </row>
    <row r="1099" spans="1:2">
      <c r="A1099" s="174"/>
      <c r="B1099" s="174"/>
    </row>
    <row r="1100" spans="1:2">
      <c r="A1100" s="174"/>
      <c r="B1100" s="174"/>
    </row>
    <row r="1101" spans="1:2">
      <c r="A1101" s="174"/>
      <c r="B1101" s="174"/>
    </row>
    <row r="1102" spans="1:2">
      <c r="A1102" s="174"/>
      <c r="B1102" s="174"/>
    </row>
    <row r="1103" spans="1:2">
      <c r="A1103" s="174"/>
      <c r="B1103" s="174"/>
    </row>
    <row r="1104" spans="1:2">
      <c r="A1104" s="174"/>
      <c r="B1104" s="174"/>
    </row>
    <row r="1105" spans="1:2">
      <c r="A1105" s="174"/>
      <c r="B1105" s="174"/>
    </row>
    <row r="1106" spans="1:2">
      <c r="A1106" s="174"/>
      <c r="B1106" s="174"/>
    </row>
    <row r="1107" spans="1:2">
      <c r="A1107" s="174"/>
      <c r="B1107" s="174"/>
    </row>
    <row r="1108" spans="1:2">
      <c r="A1108" s="174"/>
      <c r="B1108" s="174"/>
    </row>
    <row r="1109" spans="1:2">
      <c r="A1109" s="174"/>
      <c r="B1109" s="174"/>
    </row>
    <row r="1110" spans="1:2">
      <c r="A1110" s="174"/>
      <c r="B1110" s="174"/>
    </row>
    <row r="1111" spans="1:2">
      <c r="A1111" s="174"/>
      <c r="B1111" s="174"/>
    </row>
    <row r="1112" spans="1:2">
      <c r="A1112" s="174"/>
      <c r="B1112" s="174"/>
    </row>
    <row r="1113" spans="1:2">
      <c r="A1113" s="174"/>
      <c r="B1113" s="174"/>
    </row>
    <row r="1114" spans="1:2">
      <c r="A1114" s="174"/>
      <c r="B1114" s="174"/>
    </row>
    <row r="1115" spans="1:2">
      <c r="A1115" s="174"/>
      <c r="B1115" s="174"/>
    </row>
    <row r="1116" spans="1:2">
      <c r="A1116" s="174"/>
      <c r="B1116" s="174"/>
    </row>
    <row r="1117" spans="1:2">
      <c r="A1117" s="174"/>
      <c r="B1117" s="174"/>
    </row>
    <row r="1118" spans="1:2">
      <c r="A1118" s="174"/>
      <c r="B1118" s="174"/>
    </row>
    <row r="1119" spans="1:2">
      <c r="A1119" s="174"/>
      <c r="B1119" s="174"/>
    </row>
    <row r="1120" spans="1:2">
      <c r="A1120" s="174"/>
      <c r="B1120" s="174"/>
    </row>
    <row r="1121" spans="1:2">
      <c r="A1121" s="174"/>
      <c r="B1121" s="174"/>
    </row>
    <row r="1122" spans="1:2">
      <c r="A1122" s="174"/>
      <c r="B1122" s="174"/>
    </row>
    <row r="1123" spans="1:2">
      <c r="A1123" s="174"/>
      <c r="B1123" s="174"/>
    </row>
    <row r="1124" spans="1:2">
      <c r="A1124" s="174"/>
      <c r="B1124" s="174"/>
    </row>
    <row r="1125" spans="1:2">
      <c r="A1125" s="174"/>
      <c r="B1125" s="174"/>
    </row>
    <row r="1126" spans="1:2">
      <c r="A1126" s="174"/>
      <c r="B1126" s="174"/>
    </row>
    <row r="1127" spans="1:2">
      <c r="A1127" s="174"/>
      <c r="B1127" s="174"/>
    </row>
    <row r="1128" spans="1:2">
      <c r="A1128" s="174"/>
      <c r="B1128" s="174"/>
    </row>
    <row r="1129" spans="1:2">
      <c r="A1129" s="174"/>
      <c r="B1129" s="174"/>
    </row>
    <row r="1130" spans="1:2">
      <c r="A1130" s="174"/>
      <c r="B1130" s="174"/>
    </row>
    <row r="1131" spans="1:2">
      <c r="A1131" s="174"/>
      <c r="B1131" s="174"/>
    </row>
    <row r="1132" spans="1:2">
      <c r="A1132" s="174"/>
      <c r="B1132" s="174"/>
    </row>
    <row r="1133" spans="1:2">
      <c r="A1133" s="174"/>
      <c r="B1133" s="174"/>
    </row>
    <row r="1134" spans="1:2">
      <c r="A1134" s="174"/>
      <c r="B1134" s="174"/>
    </row>
    <row r="1135" spans="1:2">
      <c r="A1135" s="174"/>
      <c r="B1135" s="174"/>
    </row>
    <row r="1136" spans="1:2">
      <c r="A1136" s="174"/>
      <c r="B1136" s="174"/>
    </row>
    <row r="1137" spans="1:2">
      <c r="A1137" s="174"/>
      <c r="B1137" s="174"/>
    </row>
    <row r="1138" spans="1:2">
      <c r="A1138" s="174"/>
      <c r="B1138" s="174"/>
    </row>
    <row r="1139" spans="1:2">
      <c r="A1139" s="174"/>
      <c r="B1139" s="174"/>
    </row>
    <row r="1140" spans="1:2">
      <c r="A1140" s="174"/>
      <c r="B1140" s="174"/>
    </row>
    <row r="1141" spans="1:2">
      <c r="A1141" s="174"/>
      <c r="B1141" s="174"/>
    </row>
    <row r="1142" spans="1:2">
      <c r="A1142" s="174"/>
      <c r="B1142" s="174"/>
    </row>
    <row r="1143" spans="1:2">
      <c r="A1143" s="174"/>
      <c r="B1143" s="174"/>
    </row>
    <row r="1144" spans="1:2">
      <c r="A1144" s="174"/>
      <c r="B1144" s="174"/>
    </row>
    <row r="1145" spans="1:2">
      <c r="A1145" s="174"/>
      <c r="B1145" s="174"/>
    </row>
    <row r="1146" spans="1:2">
      <c r="A1146" s="174"/>
      <c r="B1146" s="174"/>
    </row>
    <row r="1147" spans="1:2">
      <c r="A1147" s="174"/>
      <c r="B1147" s="174"/>
    </row>
    <row r="1148" spans="1:2">
      <c r="A1148" s="174"/>
      <c r="B1148" s="174"/>
    </row>
    <row r="1149" spans="1:2">
      <c r="A1149" s="174"/>
      <c r="B1149" s="174"/>
    </row>
    <row r="1150" spans="1:2">
      <c r="A1150" s="174"/>
      <c r="B1150" s="174"/>
    </row>
    <row r="1151" spans="1:2">
      <c r="A1151" s="174"/>
      <c r="B1151" s="174"/>
    </row>
    <row r="1152" spans="1:2">
      <c r="A1152" s="174"/>
      <c r="B1152" s="174"/>
    </row>
    <row r="1153" spans="1:2">
      <c r="A1153" s="174"/>
      <c r="B1153" s="174"/>
    </row>
    <row r="1154" spans="1:2">
      <c r="A1154" s="174"/>
      <c r="B1154" s="174"/>
    </row>
    <row r="1155" spans="1:2">
      <c r="A1155" s="174"/>
      <c r="B1155" s="174"/>
    </row>
    <row r="1156" spans="1:2">
      <c r="A1156" s="174"/>
      <c r="B1156" s="174"/>
    </row>
    <row r="1157" spans="1:2">
      <c r="A1157" s="174"/>
      <c r="B1157" s="174"/>
    </row>
    <row r="1158" spans="1:2">
      <c r="A1158" s="174"/>
      <c r="B1158" s="174"/>
    </row>
    <row r="1159" spans="1:2">
      <c r="A1159" s="174"/>
      <c r="B1159" s="174"/>
    </row>
    <row r="1160" spans="1:2">
      <c r="A1160" s="174"/>
      <c r="B1160" s="174"/>
    </row>
    <row r="1161" spans="1:2">
      <c r="A1161" s="174"/>
      <c r="B1161" s="174"/>
    </row>
    <row r="1162" spans="1:2">
      <c r="A1162" s="174"/>
      <c r="B1162" s="174"/>
    </row>
    <row r="1163" spans="1:2">
      <c r="A1163" s="174"/>
      <c r="B1163" s="174"/>
    </row>
    <row r="1164" spans="1:2">
      <c r="A1164" s="174"/>
      <c r="B1164" s="174"/>
    </row>
    <row r="1165" spans="1:2">
      <c r="A1165" s="174"/>
      <c r="B1165" s="174"/>
    </row>
    <row r="1166" spans="1:2">
      <c r="A1166" s="174"/>
      <c r="B1166" s="174"/>
    </row>
    <row r="1167" spans="1:2">
      <c r="A1167" s="174"/>
      <c r="B1167" s="174"/>
    </row>
    <row r="1168" spans="1:2">
      <c r="A1168" s="174"/>
      <c r="B1168" s="174"/>
    </row>
    <row r="1169" spans="1:2">
      <c r="A1169" s="174"/>
      <c r="B1169" s="174"/>
    </row>
    <row r="1170" spans="1:2">
      <c r="A1170" s="174"/>
      <c r="B1170" s="174"/>
    </row>
    <row r="1171" spans="1:2">
      <c r="A1171" s="174"/>
      <c r="B1171" s="174"/>
    </row>
    <row r="1172" spans="1:2">
      <c r="A1172" s="174"/>
      <c r="B1172" s="174"/>
    </row>
    <row r="1173" spans="1:2">
      <c r="A1173" s="174"/>
      <c r="B1173" s="174"/>
    </row>
    <row r="1174" spans="1:2">
      <c r="A1174" s="174"/>
      <c r="B1174" s="174"/>
    </row>
    <row r="1175" spans="1:2">
      <c r="A1175" s="174"/>
      <c r="B1175" s="174"/>
    </row>
    <row r="1176" spans="1:2">
      <c r="A1176" s="174"/>
      <c r="B1176" s="174"/>
    </row>
    <row r="1177" spans="1:2">
      <c r="A1177" s="174"/>
      <c r="B1177" s="174"/>
    </row>
    <row r="1178" spans="1:2">
      <c r="A1178" s="174"/>
      <c r="B1178" s="174"/>
    </row>
    <row r="1179" spans="1:2">
      <c r="A1179" s="174"/>
      <c r="B1179" s="174"/>
    </row>
    <row r="1180" spans="1:2">
      <c r="A1180" s="174"/>
      <c r="B1180" s="174"/>
    </row>
    <row r="1181" spans="1:2">
      <c r="A1181" s="174"/>
      <c r="B1181" s="174"/>
    </row>
    <row r="1182" spans="1:2">
      <c r="A1182" s="174"/>
      <c r="B1182" s="174"/>
    </row>
    <row r="1183" spans="1:2">
      <c r="A1183" s="174"/>
      <c r="B1183" s="174"/>
    </row>
    <row r="1184" spans="1:2">
      <c r="A1184" s="174"/>
      <c r="B1184" s="174"/>
    </row>
    <row r="1185" spans="1:2">
      <c r="A1185" s="174"/>
      <c r="B1185" s="174"/>
    </row>
    <row r="1186" spans="1:2">
      <c r="A1186" s="174"/>
      <c r="B1186" s="174"/>
    </row>
    <row r="1187" spans="1:2">
      <c r="A1187" s="174"/>
      <c r="B1187" s="174"/>
    </row>
    <row r="1188" spans="1:2">
      <c r="A1188" s="174"/>
      <c r="B1188" s="174"/>
    </row>
    <row r="1189" spans="1:2">
      <c r="A1189" s="174"/>
      <c r="B1189" s="174"/>
    </row>
    <row r="1190" spans="1:2">
      <c r="A1190" s="174"/>
      <c r="B1190" s="174"/>
    </row>
    <row r="1191" spans="1:2">
      <c r="A1191" s="174"/>
      <c r="B1191" s="174"/>
    </row>
    <row r="1192" spans="1:2">
      <c r="A1192" s="174"/>
      <c r="B1192" s="174"/>
    </row>
    <row r="1193" spans="1:2">
      <c r="A1193" s="174"/>
      <c r="B1193" s="174"/>
    </row>
    <row r="1194" spans="1:2">
      <c r="A1194" s="174"/>
      <c r="B1194" s="174"/>
    </row>
    <row r="1195" spans="1:2">
      <c r="A1195" s="174"/>
      <c r="B1195" s="174"/>
    </row>
    <row r="1196" spans="1:2">
      <c r="A1196" s="174"/>
      <c r="B1196" s="174"/>
    </row>
    <row r="1197" spans="1:2">
      <c r="A1197" s="174"/>
      <c r="B1197" s="174"/>
    </row>
    <row r="1198" spans="1:2">
      <c r="A1198" s="174"/>
      <c r="B1198" s="174"/>
    </row>
    <row r="1199" spans="1:2">
      <c r="A1199" s="174"/>
      <c r="B1199" s="174"/>
    </row>
    <row r="1200" spans="1:2">
      <c r="A1200" s="174"/>
      <c r="B1200" s="174"/>
    </row>
    <row r="1201" spans="1:2">
      <c r="A1201" s="174"/>
      <c r="B1201" s="174"/>
    </row>
    <row r="1202" spans="1:2">
      <c r="A1202" s="174"/>
      <c r="B1202" s="174"/>
    </row>
    <row r="1203" spans="1:2">
      <c r="A1203" s="174"/>
      <c r="B1203" s="174"/>
    </row>
    <row r="1204" spans="1:2">
      <c r="A1204" s="174"/>
      <c r="B1204" s="174"/>
    </row>
    <row r="1205" spans="1:2">
      <c r="A1205" s="174"/>
      <c r="B1205" s="174"/>
    </row>
    <row r="1206" spans="1:2">
      <c r="A1206" s="174"/>
      <c r="B1206" s="174"/>
    </row>
    <row r="1207" spans="1:2">
      <c r="A1207" s="174"/>
      <c r="B1207" s="174"/>
    </row>
    <row r="1208" spans="1:2">
      <c r="A1208" s="174"/>
      <c r="B1208" s="174"/>
    </row>
    <row r="1209" spans="1:2">
      <c r="A1209" s="174"/>
      <c r="B1209" s="174"/>
    </row>
    <row r="1210" spans="1:2">
      <c r="A1210" s="174"/>
      <c r="B1210" s="174"/>
    </row>
    <row r="1211" spans="1:2">
      <c r="A1211" s="174"/>
      <c r="B1211" s="174"/>
    </row>
    <row r="1212" spans="1:2">
      <c r="A1212" s="174"/>
      <c r="B1212" s="174"/>
    </row>
    <row r="1213" spans="1:2">
      <c r="A1213" s="174"/>
      <c r="B1213" s="174"/>
    </row>
    <row r="1214" spans="1:2">
      <c r="A1214" s="174"/>
      <c r="B1214" s="174"/>
    </row>
    <row r="1215" spans="1:2">
      <c r="A1215" s="174"/>
      <c r="B1215" s="174"/>
    </row>
    <row r="1216" spans="1:2">
      <c r="A1216" s="174"/>
      <c r="B1216" s="174"/>
    </row>
    <row r="1217" spans="1:2">
      <c r="A1217" s="174"/>
      <c r="B1217" s="174"/>
    </row>
    <row r="1218" spans="1:2">
      <c r="A1218" s="174"/>
      <c r="B1218" s="174"/>
    </row>
    <row r="1219" spans="1:2">
      <c r="A1219" s="174"/>
      <c r="B1219" s="174"/>
    </row>
    <row r="1220" spans="1:2">
      <c r="A1220" s="174"/>
      <c r="B1220" s="174"/>
    </row>
    <row r="1221" spans="1:2">
      <c r="A1221" s="174"/>
      <c r="B1221" s="174"/>
    </row>
    <row r="1222" spans="1:2">
      <c r="A1222" s="174"/>
      <c r="B1222" s="174"/>
    </row>
    <row r="1223" spans="1:2">
      <c r="A1223" s="174"/>
      <c r="B1223" s="174"/>
    </row>
    <row r="1224" spans="1:2">
      <c r="A1224" s="174"/>
      <c r="B1224" s="174"/>
    </row>
    <row r="1225" spans="1:2">
      <c r="A1225" s="174"/>
      <c r="B1225" s="174"/>
    </row>
    <row r="1226" spans="1:2">
      <c r="A1226" s="174"/>
      <c r="B1226" s="174"/>
    </row>
    <row r="1227" spans="1:2">
      <c r="A1227" s="174"/>
      <c r="B1227" s="174"/>
    </row>
    <row r="1228" spans="1:2">
      <c r="A1228" s="174"/>
      <c r="B1228" s="174"/>
    </row>
    <row r="1229" spans="1:2">
      <c r="A1229" s="174"/>
      <c r="B1229" s="174"/>
    </row>
    <row r="1230" spans="1:2">
      <c r="A1230" s="174"/>
      <c r="B1230" s="174"/>
    </row>
    <row r="1231" spans="1:2">
      <c r="A1231" s="174"/>
      <c r="B1231" s="174"/>
    </row>
    <row r="1232" spans="1:2">
      <c r="A1232" s="174"/>
      <c r="B1232" s="174"/>
    </row>
    <row r="1233" spans="1:2">
      <c r="A1233" s="174"/>
      <c r="B1233" s="174"/>
    </row>
    <row r="1234" spans="1:2">
      <c r="A1234" s="174"/>
      <c r="B1234" s="174"/>
    </row>
    <row r="1235" spans="1:2">
      <c r="A1235" s="174"/>
      <c r="B1235" s="174"/>
    </row>
    <row r="1236" spans="1:2">
      <c r="A1236" s="174"/>
      <c r="B1236" s="174"/>
    </row>
    <row r="1237" spans="1:2">
      <c r="A1237" s="174"/>
      <c r="B1237" s="174"/>
    </row>
    <row r="1238" spans="1:2">
      <c r="A1238" s="174"/>
      <c r="B1238" s="174"/>
    </row>
    <row r="1239" spans="1:2">
      <c r="A1239" s="174"/>
      <c r="B1239" s="174"/>
    </row>
    <row r="1240" spans="1:2">
      <c r="A1240" s="174"/>
      <c r="B1240" s="174"/>
    </row>
    <row r="1241" spans="1:2">
      <c r="A1241" s="174"/>
      <c r="B1241" s="174"/>
    </row>
    <row r="1242" spans="1:2">
      <c r="A1242" s="174"/>
      <c r="B1242" s="174"/>
    </row>
    <row r="1243" spans="1:2">
      <c r="A1243" s="174"/>
      <c r="B1243" s="174"/>
    </row>
    <row r="1244" spans="1:2">
      <c r="A1244" s="174"/>
      <c r="B1244" s="174"/>
    </row>
    <row r="1245" spans="1:2">
      <c r="A1245" s="174"/>
      <c r="B1245" s="174"/>
    </row>
    <row r="1246" spans="1:2">
      <c r="A1246" s="174"/>
      <c r="B1246" s="174"/>
    </row>
    <row r="1247" spans="1:2">
      <c r="A1247" s="174"/>
      <c r="B1247" s="174"/>
    </row>
    <row r="1248" spans="1:2">
      <c r="A1248" s="174"/>
      <c r="B1248" s="174"/>
    </row>
    <row r="1249" spans="1:2">
      <c r="A1249" s="174"/>
      <c r="B1249" s="174"/>
    </row>
    <row r="1250" spans="1:2">
      <c r="A1250" s="174"/>
      <c r="B1250" s="174"/>
    </row>
    <row r="1251" spans="1:2">
      <c r="A1251" s="174"/>
      <c r="B1251" s="174"/>
    </row>
    <row r="1252" spans="1:2">
      <c r="A1252" s="174"/>
      <c r="B1252" s="174"/>
    </row>
    <row r="1253" spans="1:2">
      <c r="A1253" s="174"/>
      <c r="B1253" s="174"/>
    </row>
    <row r="1254" spans="1:2">
      <c r="A1254" s="174"/>
      <c r="B1254" s="174"/>
    </row>
    <row r="1255" spans="1:2">
      <c r="A1255" s="174"/>
      <c r="B1255" s="174"/>
    </row>
    <row r="1256" spans="1:2">
      <c r="A1256" s="174"/>
      <c r="B1256" s="174"/>
    </row>
    <row r="1257" spans="1:2">
      <c r="A1257" s="174"/>
      <c r="B1257" s="174"/>
    </row>
    <row r="1258" spans="1:2">
      <c r="A1258" s="174"/>
      <c r="B1258" s="174"/>
    </row>
    <row r="1259" spans="1:2">
      <c r="A1259" s="174"/>
      <c r="B1259" s="174"/>
    </row>
    <row r="1260" spans="1:2">
      <c r="A1260" s="174"/>
      <c r="B1260" s="174"/>
    </row>
    <row r="1261" spans="1:2">
      <c r="A1261" s="174"/>
      <c r="B1261" s="174"/>
    </row>
    <row r="1262" spans="1:2">
      <c r="A1262" s="174"/>
      <c r="B1262" s="174"/>
    </row>
    <row r="1263" spans="1:2">
      <c r="A1263" s="174"/>
      <c r="B1263" s="174"/>
    </row>
    <row r="1264" spans="1:2">
      <c r="A1264" s="174"/>
      <c r="B1264" s="174"/>
    </row>
    <row r="1265" spans="1:2">
      <c r="A1265" s="174"/>
      <c r="B1265" s="174"/>
    </row>
    <row r="1266" spans="1:2">
      <c r="A1266" s="174"/>
      <c r="B1266" s="174"/>
    </row>
    <row r="1267" spans="1:2">
      <c r="A1267" s="174"/>
      <c r="B1267" s="174"/>
    </row>
    <row r="1268" spans="1:2">
      <c r="A1268" s="174"/>
      <c r="B1268" s="174"/>
    </row>
    <row r="1269" spans="1:2">
      <c r="A1269" s="174"/>
      <c r="B1269" s="174"/>
    </row>
    <row r="1270" spans="1:2">
      <c r="A1270" s="174"/>
      <c r="B1270" s="174"/>
    </row>
    <row r="1271" spans="1:2">
      <c r="A1271" s="174"/>
      <c r="B1271" s="174"/>
    </row>
    <row r="1272" spans="1:2">
      <c r="A1272" s="174"/>
      <c r="B1272" s="174"/>
    </row>
    <row r="1273" spans="1:2">
      <c r="A1273" s="174"/>
      <c r="B1273" s="174"/>
    </row>
    <row r="1274" spans="1:2">
      <c r="A1274" s="174"/>
      <c r="B1274" s="174"/>
    </row>
    <row r="1275" spans="1:2">
      <c r="A1275" s="174"/>
      <c r="B1275" s="174"/>
    </row>
    <row r="1276" spans="1:2">
      <c r="A1276" s="174"/>
      <c r="B1276" s="174"/>
    </row>
    <row r="1277" spans="1:2">
      <c r="A1277" s="174"/>
      <c r="B1277" s="174"/>
    </row>
    <row r="1278" spans="1:2">
      <c r="A1278" s="174"/>
      <c r="B1278" s="174"/>
    </row>
    <row r="1279" spans="1:2">
      <c r="A1279" s="174"/>
      <c r="B1279" s="174"/>
    </row>
    <row r="1280" spans="1:2">
      <c r="A1280" s="174"/>
      <c r="B1280" s="174"/>
    </row>
    <row r="1281" spans="1:2">
      <c r="A1281" s="174"/>
      <c r="B1281" s="174"/>
    </row>
    <row r="1282" spans="1:2">
      <c r="A1282" s="174"/>
      <c r="B1282" s="174"/>
    </row>
    <row r="1283" spans="1:2">
      <c r="A1283" s="174"/>
      <c r="B1283" s="174"/>
    </row>
    <row r="1284" spans="1:2">
      <c r="A1284" s="174"/>
      <c r="B1284" s="174"/>
    </row>
    <row r="1285" spans="1:2">
      <c r="A1285" s="174"/>
      <c r="B1285" s="174"/>
    </row>
    <row r="1286" spans="1:2">
      <c r="A1286" s="174"/>
      <c r="B1286" s="174"/>
    </row>
    <row r="1287" spans="1:2">
      <c r="A1287" s="174"/>
      <c r="B1287" s="174"/>
    </row>
    <row r="1288" spans="1:2">
      <c r="A1288" s="174"/>
      <c r="B1288" s="174"/>
    </row>
    <row r="1289" spans="1:2">
      <c r="A1289" s="174"/>
      <c r="B1289" s="174"/>
    </row>
    <row r="1290" spans="1:2">
      <c r="A1290" s="174"/>
      <c r="B1290" s="174"/>
    </row>
    <row r="1291" spans="1:2">
      <c r="A1291" s="174"/>
      <c r="B1291" s="174"/>
    </row>
    <row r="1292" spans="1:2">
      <c r="A1292" s="174"/>
      <c r="B1292" s="174"/>
    </row>
    <row r="1293" spans="1:2">
      <c r="A1293" s="174"/>
      <c r="B1293" s="174"/>
    </row>
    <row r="1294" spans="1:2">
      <c r="A1294" s="174"/>
      <c r="B1294" s="174"/>
    </row>
    <row r="1295" spans="1:2">
      <c r="A1295" s="174"/>
      <c r="B1295" s="174"/>
    </row>
    <row r="1296" spans="1:2">
      <c r="A1296" s="174"/>
      <c r="B1296" s="174"/>
    </row>
    <row r="1297" spans="1:2">
      <c r="A1297" s="174"/>
      <c r="B1297" s="174"/>
    </row>
    <row r="1298" spans="1:2">
      <c r="A1298" s="174"/>
      <c r="B1298" s="174"/>
    </row>
    <row r="1299" spans="1:2">
      <c r="A1299" s="174"/>
      <c r="B1299" s="174"/>
    </row>
    <row r="1300" spans="1:2">
      <c r="A1300" s="174"/>
      <c r="B1300" s="174"/>
    </row>
    <row r="1301" spans="1:2">
      <c r="A1301" s="174"/>
      <c r="B1301" s="174"/>
    </row>
    <row r="1302" spans="1:2">
      <c r="A1302" s="174"/>
      <c r="B1302" s="174"/>
    </row>
    <row r="1303" spans="1:2">
      <c r="A1303" s="174"/>
      <c r="B1303" s="174"/>
    </row>
    <row r="1304" spans="1:2">
      <c r="A1304" s="174"/>
      <c r="B1304" s="174"/>
    </row>
    <row r="1305" spans="1:2">
      <c r="A1305" s="174"/>
      <c r="B1305" s="174"/>
    </row>
    <row r="1306" spans="1:2">
      <c r="A1306" s="174"/>
      <c r="B1306" s="174"/>
    </row>
    <row r="1307" spans="1:2">
      <c r="A1307" s="174"/>
      <c r="B1307" s="174"/>
    </row>
    <row r="1308" spans="1:2">
      <c r="A1308" s="174"/>
      <c r="B1308" s="174"/>
    </row>
    <row r="1309" spans="1:2">
      <c r="A1309" s="174"/>
      <c r="B1309" s="174"/>
    </row>
    <row r="1310" spans="1:2">
      <c r="A1310" s="174"/>
      <c r="B1310" s="174"/>
    </row>
    <row r="1311" spans="1:2">
      <c r="A1311" s="174"/>
      <c r="B1311" s="174"/>
    </row>
    <row r="1312" spans="1:2">
      <c r="A1312" s="174"/>
      <c r="B1312" s="174"/>
    </row>
    <row r="1313" spans="1:2">
      <c r="A1313" s="174"/>
      <c r="B1313" s="174"/>
    </row>
    <row r="1314" spans="1:2">
      <c r="A1314" s="174"/>
      <c r="B1314" s="174"/>
    </row>
    <row r="1315" spans="1:2">
      <c r="A1315" s="174"/>
      <c r="B1315" s="174"/>
    </row>
    <row r="1316" spans="1:2">
      <c r="A1316" s="174"/>
      <c r="B1316" s="174"/>
    </row>
    <row r="1317" spans="1:2">
      <c r="A1317" s="174"/>
      <c r="B1317" s="174"/>
    </row>
    <row r="1318" spans="1:2">
      <c r="A1318" s="174"/>
      <c r="B1318" s="174"/>
    </row>
    <row r="1319" spans="1:2">
      <c r="A1319" s="174"/>
      <c r="B1319" s="174"/>
    </row>
    <row r="1320" spans="1:2">
      <c r="A1320" s="174"/>
      <c r="B1320" s="174"/>
    </row>
    <row r="1321" spans="1:2">
      <c r="A1321" s="174"/>
      <c r="B1321" s="174"/>
    </row>
    <row r="1322" spans="1:2">
      <c r="A1322" s="174"/>
      <c r="B1322" s="174"/>
    </row>
    <row r="1323" spans="1:2">
      <c r="A1323" s="174"/>
      <c r="B1323" s="174"/>
    </row>
    <row r="1324" spans="1:2">
      <c r="A1324" s="174"/>
      <c r="B1324" s="174"/>
    </row>
    <row r="1325" spans="1:2">
      <c r="A1325" s="174"/>
      <c r="B1325" s="174"/>
    </row>
    <row r="1326" spans="1:2">
      <c r="A1326" s="174"/>
      <c r="B1326" s="174"/>
    </row>
    <row r="1327" spans="1:2">
      <c r="A1327" s="174"/>
      <c r="B1327" s="174"/>
    </row>
    <row r="1328" spans="1:2">
      <c r="A1328" s="174"/>
      <c r="B1328" s="174"/>
    </row>
    <row r="1329" spans="1:2">
      <c r="A1329" s="174"/>
      <c r="B1329" s="174"/>
    </row>
    <row r="1330" spans="1:2">
      <c r="A1330" s="174"/>
      <c r="B1330" s="174"/>
    </row>
    <row r="1331" spans="1:2">
      <c r="A1331" s="174"/>
      <c r="B1331" s="174"/>
    </row>
    <row r="1332" spans="1:2">
      <c r="A1332" s="174"/>
      <c r="B1332" s="174"/>
    </row>
    <row r="1333" spans="1:2">
      <c r="A1333" s="174"/>
      <c r="B1333" s="174"/>
    </row>
    <row r="1334" spans="1:2">
      <c r="A1334" s="174"/>
      <c r="B1334" s="174"/>
    </row>
    <row r="1335" spans="1:2">
      <c r="A1335" s="174"/>
      <c r="B1335" s="174"/>
    </row>
    <row r="1336" spans="1:2">
      <c r="A1336" s="174"/>
      <c r="B1336" s="174"/>
    </row>
    <row r="1337" spans="1:2">
      <c r="A1337" s="174"/>
      <c r="B1337" s="174"/>
    </row>
    <row r="1338" spans="1:2">
      <c r="A1338" s="174"/>
      <c r="B1338" s="174"/>
    </row>
    <row r="1339" spans="1:2">
      <c r="A1339" s="174"/>
      <c r="B1339" s="174"/>
    </row>
    <row r="1340" spans="1:2">
      <c r="A1340" s="174"/>
      <c r="B1340" s="174"/>
    </row>
    <row r="1341" spans="1:2">
      <c r="A1341" s="174"/>
      <c r="B1341" s="174"/>
    </row>
    <row r="1342" spans="1:2">
      <c r="A1342" s="174"/>
      <c r="B1342" s="174"/>
    </row>
    <row r="1343" spans="1:2">
      <c r="A1343" s="174"/>
      <c r="B1343" s="174"/>
    </row>
    <row r="1344" spans="1:2">
      <c r="A1344" s="174"/>
      <c r="B1344" s="174"/>
    </row>
    <row r="1345" spans="1:2">
      <c r="A1345" s="174"/>
      <c r="B1345" s="174"/>
    </row>
    <row r="1346" spans="1:2">
      <c r="A1346" s="174"/>
      <c r="B1346" s="174"/>
    </row>
    <row r="1347" spans="1:2">
      <c r="A1347" s="174"/>
      <c r="B1347" s="174"/>
    </row>
    <row r="1348" spans="1:2">
      <c r="A1348" s="174"/>
      <c r="B1348" s="174"/>
    </row>
    <row r="1349" spans="1:2">
      <c r="A1349" s="174"/>
      <c r="B1349" s="174"/>
    </row>
    <row r="1350" spans="1:2">
      <c r="A1350" s="174"/>
      <c r="B1350" s="174"/>
    </row>
    <row r="1351" spans="1:2">
      <c r="A1351" s="174"/>
      <c r="B1351" s="174"/>
    </row>
    <row r="1352" spans="1:2">
      <c r="A1352" s="174"/>
      <c r="B1352" s="174"/>
    </row>
    <row r="1353" spans="1:2">
      <c r="A1353" s="174"/>
      <c r="B1353" s="174"/>
    </row>
    <row r="1354" spans="1:2">
      <c r="A1354" s="174"/>
      <c r="B1354" s="174"/>
    </row>
    <row r="1355" spans="1:2">
      <c r="A1355" s="174"/>
      <c r="B1355" s="174"/>
    </row>
    <row r="1356" spans="1:2">
      <c r="A1356" s="174"/>
      <c r="B1356" s="174"/>
    </row>
    <row r="1357" spans="1:2">
      <c r="A1357" s="174"/>
      <c r="B1357" s="174"/>
    </row>
    <row r="1358" spans="1:2">
      <c r="A1358" s="174"/>
      <c r="B1358" s="174"/>
    </row>
    <row r="1359" spans="1:2">
      <c r="A1359" s="174"/>
      <c r="B1359" s="174"/>
    </row>
    <row r="1360" spans="1:2">
      <c r="A1360" s="174"/>
      <c r="B1360" s="174"/>
    </row>
    <row r="1361" spans="1:2">
      <c r="A1361" s="174"/>
      <c r="B1361" s="174"/>
    </row>
    <row r="1362" spans="1:2">
      <c r="A1362" s="174"/>
      <c r="B1362" s="174"/>
    </row>
    <row r="1363" spans="1:2">
      <c r="A1363" s="174"/>
      <c r="B1363" s="174"/>
    </row>
    <row r="1364" spans="1:2">
      <c r="A1364" s="174"/>
      <c r="B1364" s="174"/>
    </row>
    <row r="1365" spans="1:2">
      <c r="A1365" s="174"/>
      <c r="B1365" s="174"/>
    </row>
    <row r="1366" spans="1:2">
      <c r="A1366" s="174"/>
      <c r="B1366" s="174"/>
    </row>
    <row r="1367" spans="1:2">
      <c r="A1367" s="174"/>
      <c r="B1367" s="174"/>
    </row>
    <row r="1368" spans="1:2">
      <c r="A1368" s="174"/>
      <c r="B1368" s="174"/>
    </row>
    <row r="1369" spans="1:2">
      <c r="A1369" s="174"/>
      <c r="B1369" s="174"/>
    </row>
    <row r="1370" spans="1:2">
      <c r="A1370" s="174"/>
      <c r="B1370" s="174"/>
    </row>
    <row r="1371" spans="1:2">
      <c r="A1371" s="174"/>
      <c r="B1371" s="174"/>
    </row>
    <row r="1372" spans="1:2">
      <c r="A1372" s="174"/>
      <c r="B1372" s="174"/>
    </row>
    <row r="1373" spans="1:2">
      <c r="A1373" s="174"/>
      <c r="B1373" s="174"/>
    </row>
    <row r="1374" spans="1:2">
      <c r="A1374" s="174"/>
      <c r="B1374" s="174"/>
    </row>
    <row r="1375" spans="1:2">
      <c r="A1375" s="174"/>
      <c r="B1375" s="174"/>
    </row>
    <row r="1376" spans="1:2">
      <c r="A1376" s="174"/>
      <c r="B1376" s="174"/>
    </row>
    <row r="1377" spans="1:2">
      <c r="A1377" s="174"/>
      <c r="B1377" s="174"/>
    </row>
    <row r="1378" spans="1:2">
      <c r="A1378" s="174"/>
      <c r="B1378" s="174"/>
    </row>
    <row r="1379" spans="1:2">
      <c r="A1379" s="174"/>
      <c r="B1379" s="174"/>
    </row>
    <row r="1380" spans="1:2">
      <c r="A1380" s="174"/>
      <c r="B1380" s="174"/>
    </row>
    <row r="1381" spans="1:2">
      <c r="A1381" s="174"/>
      <c r="B1381" s="174"/>
    </row>
    <row r="1382" spans="1:2">
      <c r="A1382" s="174"/>
      <c r="B1382" s="174"/>
    </row>
    <row r="1383" spans="1:2">
      <c r="A1383" s="174"/>
      <c r="B1383" s="174"/>
    </row>
    <row r="1384" spans="1:2">
      <c r="A1384" s="174"/>
      <c r="B1384" s="174"/>
    </row>
    <row r="1385" spans="1:2">
      <c r="A1385" s="174"/>
      <c r="B1385" s="174"/>
    </row>
    <row r="1386" spans="1:2">
      <c r="A1386" s="174"/>
      <c r="B1386" s="174"/>
    </row>
    <row r="1387" spans="1:2">
      <c r="A1387" s="174"/>
      <c r="B1387" s="174"/>
    </row>
    <row r="1388" spans="1:2">
      <c r="A1388" s="174"/>
      <c r="B1388" s="174"/>
    </row>
    <row r="1389" spans="1:2">
      <c r="A1389" s="174"/>
      <c r="B1389" s="174"/>
    </row>
    <row r="1390" spans="1:2">
      <c r="A1390" s="174"/>
      <c r="B1390" s="174"/>
    </row>
    <row r="1391" spans="1:2">
      <c r="A1391" s="174"/>
      <c r="B1391" s="174"/>
    </row>
    <row r="1392" spans="1:2">
      <c r="A1392" s="174"/>
      <c r="B1392" s="174"/>
    </row>
    <row r="1393" spans="1:2">
      <c r="A1393" s="174"/>
      <c r="B1393" s="174"/>
    </row>
    <row r="1394" spans="1:2">
      <c r="A1394" s="174"/>
      <c r="B1394" s="174"/>
    </row>
    <row r="1395" spans="1:2">
      <c r="A1395" s="174"/>
      <c r="B1395" s="174"/>
    </row>
    <row r="1396" spans="1:2">
      <c r="A1396" s="174"/>
      <c r="B1396" s="174"/>
    </row>
    <row r="1397" spans="1:2">
      <c r="A1397" s="174"/>
      <c r="B1397" s="174"/>
    </row>
    <row r="1398" spans="1:2">
      <c r="A1398" s="174"/>
      <c r="B1398" s="174"/>
    </row>
    <row r="1399" spans="1:2">
      <c r="A1399" s="174"/>
      <c r="B1399" s="174"/>
    </row>
    <row r="1400" spans="1:2">
      <c r="A1400" s="174"/>
      <c r="B1400" s="174"/>
    </row>
    <row r="1401" spans="1:2">
      <c r="A1401" s="174"/>
      <c r="B1401" s="174"/>
    </row>
    <row r="1402" spans="1:2">
      <c r="A1402" s="174"/>
      <c r="B1402" s="174"/>
    </row>
    <row r="1403" spans="1:2">
      <c r="A1403" s="174"/>
      <c r="B1403" s="174"/>
    </row>
    <row r="1404" spans="1:2">
      <c r="A1404" s="174"/>
      <c r="B1404" s="174"/>
    </row>
    <row r="1405" spans="1:2">
      <c r="A1405" s="174"/>
      <c r="B1405" s="174"/>
    </row>
    <row r="1406" spans="1:2">
      <c r="A1406" s="174"/>
      <c r="B1406" s="174"/>
    </row>
    <row r="1407" spans="1:2">
      <c r="A1407" s="174"/>
      <c r="B1407" s="174"/>
    </row>
    <row r="1408" spans="1:2">
      <c r="A1408" s="174"/>
      <c r="B1408" s="174"/>
    </row>
    <row r="1409" spans="1:2">
      <c r="A1409" s="174"/>
      <c r="B1409" s="174"/>
    </row>
    <row r="1410" spans="1:2">
      <c r="A1410" s="174"/>
      <c r="B1410" s="174"/>
    </row>
    <row r="1411" spans="1:2">
      <c r="A1411" s="174"/>
      <c r="B1411" s="174"/>
    </row>
    <row r="1412" spans="1:2">
      <c r="A1412" s="174"/>
      <c r="B1412" s="174"/>
    </row>
    <row r="1413" spans="1:2">
      <c r="A1413" s="174"/>
      <c r="B1413" s="174"/>
    </row>
    <row r="1414" spans="1:2">
      <c r="A1414" s="174"/>
      <c r="B1414" s="174"/>
    </row>
    <row r="1415" spans="1:2">
      <c r="A1415" s="174"/>
      <c r="B1415" s="174"/>
    </row>
    <row r="1416" spans="1:2">
      <c r="A1416" s="174"/>
      <c r="B1416" s="174"/>
    </row>
    <row r="1417" spans="1:2">
      <c r="A1417" s="174"/>
      <c r="B1417" s="174"/>
    </row>
    <row r="1418" spans="1:2">
      <c r="A1418" s="174"/>
      <c r="B1418" s="174"/>
    </row>
    <row r="1419" spans="1:2">
      <c r="A1419" s="174"/>
      <c r="B1419" s="174"/>
    </row>
    <row r="1420" spans="1:2">
      <c r="A1420" s="174"/>
      <c r="B1420" s="174"/>
    </row>
    <row r="1421" spans="1:2">
      <c r="A1421" s="174"/>
      <c r="B1421" s="174"/>
    </row>
    <row r="1422" spans="1:2">
      <c r="A1422" s="174"/>
      <c r="B1422" s="174"/>
    </row>
    <row r="1423" spans="1:2">
      <c r="A1423" s="174"/>
      <c r="B1423" s="174"/>
    </row>
    <row r="1424" spans="1:2">
      <c r="A1424" s="174"/>
      <c r="B1424" s="174"/>
    </row>
    <row r="1425" spans="1:2">
      <c r="A1425" s="174"/>
      <c r="B1425" s="174"/>
    </row>
    <row r="1426" spans="1:2">
      <c r="A1426" s="174"/>
      <c r="B1426" s="174"/>
    </row>
    <row r="1427" spans="1:2">
      <c r="A1427" s="174"/>
      <c r="B1427" s="174"/>
    </row>
    <row r="1428" spans="1:2">
      <c r="A1428" s="174"/>
      <c r="B1428" s="174"/>
    </row>
    <row r="1429" spans="1:2">
      <c r="A1429" s="174"/>
      <c r="B1429" s="174"/>
    </row>
    <row r="1430" spans="1:2">
      <c r="A1430" s="174"/>
      <c r="B1430" s="174"/>
    </row>
    <row r="1431" spans="1:2">
      <c r="A1431" s="174"/>
      <c r="B1431" s="174"/>
    </row>
    <row r="1432" spans="1:2">
      <c r="A1432" s="174"/>
      <c r="B1432" s="174"/>
    </row>
    <row r="1433" spans="1:2">
      <c r="A1433" s="174"/>
      <c r="B1433" s="174"/>
    </row>
    <row r="1434" spans="1:2">
      <c r="A1434" s="174"/>
      <c r="B1434" s="174"/>
    </row>
    <row r="1435" spans="1:2">
      <c r="A1435" s="174"/>
      <c r="B1435" s="174"/>
    </row>
    <row r="1436" spans="1:2">
      <c r="A1436" s="174"/>
      <c r="B1436" s="174"/>
    </row>
    <row r="1437" spans="1:2">
      <c r="A1437" s="174"/>
      <c r="B1437" s="174"/>
    </row>
    <row r="1438" spans="1:2">
      <c r="A1438" s="174"/>
      <c r="B1438" s="174"/>
    </row>
    <row r="1439" spans="1:2">
      <c r="A1439" s="174"/>
      <c r="B1439" s="174"/>
    </row>
    <row r="1440" spans="1:2">
      <c r="A1440" s="174"/>
      <c r="B1440" s="174"/>
    </row>
    <row r="1441" spans="1:2">
      <c r="A1441" s="174"/>
      <c r="B1441" s="174"/>
    </row>
    <row r="1442" spans="1:2">
      <c r="A1442" s="174"/>
      <c r="B1442" s="174"/>
    </row>
    <row r="1443" spans="1:2">
      <c r="A1443" s="174"/>
      <c r="B1443" s="174"/>
    </row>
    <row r="1444" spans="1:2">
      <c r="A1444" s="174"/>
      <c r="B1444" s="174"/>
    </row>
    <row r="1445" spans="1:2">
      <c r="A1445" s="174"/>
      <c r="B1445" s="174"/>
    </row>
    <row r="1446" spans="1:2">
      <c r="A1446" s="174"/>
      <c r="B1446" s="174"/>
    </row>
    <row r="1447" spans="1:2">
      <c r="A1447" s="174"/>
      <c r="B1447" s="174"/>
    </row>
    <row r="1448" spans="1:2">
      <c r="A1448" s="174"/>
      <c r="B1448" s="174"/>
    </row>
    <row r="1449" spans="1:2">
      <c r="A1449" s="174"/>
      <c r="B1449" s="174"/>
    </row>
    <row r="1450" spans="1:2">
      <c r="A1450" s="174"/>
      <c r="B1450" s="174"/>
    </row>
    <row r="1451" spans="1:2">
      <c r="A1451" s="174"/>
      <c r="B1451" s="174"/>
    </row>
    <row r="1452" spans="1:2">
      <c r="A1452" s="174"/>
      <c r="B1452" s="174"/>
    </row>
    <row r="1453" spans="1:2">
      <c r="A1453" s="174"/>
      <c r="B1453" s="174"/>
    </row>
    <row r="1454" spans="1:2">
      <c r="A1454" s="174"/>
      <c r="B1454" s="174"/>
    </row>
    <row r="1455" spans="1:2">
      <c r="A1455" s="174"/>
      <c r="B1455" s="174"/>
    </row>
    <row r="1456" spans="1:2">
      <c r="A1456" s="174"/>
      <c r="B1456" s="174"/>
    </row>
    <row r="1457" spans="1:2">
      <c r="A1457" s="174"/>
      <c r="B1457" s="174"/>
    </row>
    <row r="1458" spans="1:2">
      <c r="A1458" s="174"/>
      <c r="B1458" s="174"/>
    </row>
    <row r="1459" spans="1:2">
      <c r="A1459" s="174"/>
      <c r="B1459" s="174"/>
    </row>
    <row r="1460" spans="1:2">
      <c r="A1460" s="174"/>
      <c r="B1460" s="174"/>
    </row>
    <row r="1461" spans="1:2">
      <c r="A1461" s="174"/>
      <c r="B1461" s="174"/>
    </row>
    <row r="1462" spans="1:2">
      <c r="A1462" s="174"/>
      <c r="B1462" s="174"/>
    </row>
    <row r="1463" spans="1:2">
      <c r="A1463" s="174"/>
      <c r="B1463" s="174"/>
    </row>
    <row r="1464" spans="1:2">
      <c r="A1464" s="174"/>
      <c r="B1464" s="174"/>
    </row>
    <row r="1465" spans="1:2">
      <c r="A1465" s="174"/>
      <c r="B1465" s="174"/>
    </row>
    <row r="1466" spans="1:2">
      <c r="A1466" s="174"/>
      <c r="B1466" s="174"/>
    </row>
    <row r="1467" spans="1:2">
      <c r="A1467" s="174"/>
      <c r="B1467" s="174"/>
    </row>
    <row r="1468" spans="1:2">
      <c r="A1468" s="174"/>
      <c r="B1468" s="174"/>
    </row>
    <row r="1469" spans="1:2">
      <c r="A1469" s="174"/>
      <c r="B1469" s="174"/>
    </row>
    <row r="1470" spans="1:2">
      <c r="A1470" s="174"/>
      <c r="B1470" s="174"/>
    </row>
    <row r="1471" spans="1:2">
      <c r="A1471" s="174"/>
      <c r="B1471" s="174"/>
    </row>
    <row r="1472" spans="1:2">
      <c r="A1472" s="174"/>
      <c r="B1472" s="174"/>
    </row>
    <row r="1473" spans="1:2">
      <c r="A1473" s="174"/>
      <c r="B1473" s="174"/>
    </row>
    <row r="1474" spans="1:2">
      <c r="A1474" s="174"/>
      <c r="B1474" s="174"/>
    </row>
    <row r="1475" spans="1:2">
      <c r="A1475" s="174"/>
      <c r="B1475" s="174"/>
    </row>
    <row r="1476" spans="1:2">
      <c r="A1476" s="174"/>
      <c r="B1476" s="174"/>
    </row>
    <row r="1477" spans="1:2">
      <c r="A1477" s="174"/>
      <c r="B1477" s="174"/>
    </row>
    <row r="1478" spans="1:2">
      <c r="A1478" s="174"/>
      <c r="B1478" s="174"/>
    </row>
    <row r="1479" spans="1:2">
      <c r="A1479" s="174"/>
      <c r="B1479" s="174"/>
    </row>
    <row r="1480" spans="1:2">
      <c r="A1480" s="174"/>
      <c r="B1480" s="174"/>
    </row>
    <row r="1481" spans="1:2">
      <c r="A1481" s="174"/>
      <c r="B1481" s="174"/>
    </row>
    <row r="1482" spans="1:2">
      <c r="A1482" s="174"/>
      <c r="B1482" s="174"/>
    </row>
    <row r="1483" spans="1:2">
      <c r="A1483" s="174"/>
      <c r="B1483" s="174"/>
    </row>
    <row r="1484" spans="1:2">
      <c r="A1484" s="174"/>
      <c r="B1484" s="174"/>
    </row>
    <row r="1485" spans="1:2">
      <c r="A1485" s="174"/>
      <c r="B1485" s="174"/>
    </row>
    <row r="1486" spans="1:2">
      <c r="A1486" s="174"/>
      <c r="B1486" s="174"/>
    </row>
    <row r="1487" spans="1:2">
      <c r="A1487" s="174"/>
      <c r="B1487" s="174"/>
    </row>
    <row r="1488" spans="1:2">
      <c r="A1488" s="174"/>
      <c r="B1488" s="174"/>
    </row>
    <row r="1489" spans="1:2">
      <c r="A1489" s="174"/>
      <c r="B1489" s="174"/>
    </row>
    <row r="1490" spans="1:2">
      <c r="A1490" s="174"/>
      <c r="B1490" s="174"/>
    </row>
    <row r="1491" spans="1:2">
      <c r="A1491" s="174"/>
      <c r="B1491" s="174"/>
    </row>
    <row r="1492" spans="1:2">
      <c r="A1492" s="174"/>
      <c r="B1492" s="174"/>
    </row>
    <row r="1493" spans="1:2">
      <c r="A1493" s="174"/>
      <c r="B1493" s="174"/>
    </row>
    <row r="1494" spans="1:2">
      <c r="A1494" s="174"/>
      <c r="B1494" s="174"/>
    </row>
    <row r="1495" spans="1:2">
      <c r="A1495" s="174"/>
      <c r="B1495" s="174"/>
    </row>
    <row r="1496" spans="1:2">
      <c r="A1496" s="174"/>
      <c r="B1496" s="174"/>
    </row>
    <row r="1497" spans="1:2">
      <c r="A1497" s="174"/>
      <c r="B1497" s="174"/>
    </row>
    <row r="1498" spans="1:2">
      <c r="A1498" s="174"/>
      <c r="B1498" s="174"/>
    </row>
    <row r="1499" spans="1:2">
      <c r="A1499" s="174"/>
      <c r="B1499" s="174"/>
    </row>
    <row r="1500" spans="1:2">
      <c r="A1500" s="174"/>
      <c r="B1500" s="174"/>
    </row>
    <row r="1501" spans="1:2">
      <c r="A1501" s="174"/>
      <c r="B1501" s="174"/>
    </row>
    <row r="1502" spans="1:2">
      <c r="A1502" s="174"/>
      <c r="B1502" s="174"/>
    </row>
    <row r="1503" spans="1:2">
      <c r="A1503" s="174"/>
      <c r="B1503" s="174"/>
    </row>
    <row r="1504" spans="1:2">
      <c r="A1504" s="174"/>
      <c r="B1504" s="174"/>
    </row>
    <row r="1505" spans="1:2">
      <c r="A1505" s="174"/>
      <c r="B1505" s="174"/>
    </row>
    <row r="1506" spans="1:2">
      <c r="A1506" s="174"/>
      <c r="B1506" s="174"/>
    </row>
    <row r="1507" spans="1:2">
      <c r="A1507" s="174"/>
      <c r="B1507" s="174"/>
    </row>
    <row r="1508" spans="1:2">
      <c r="A1508" s="174"/>
      <c r="B1508" s="174"/>
    </row>
    <row r="1509" spans="1:2">
      <c r="A1509" s="174"/>
      <c r="B1509" s="174"/>
    </row>
    <row r="1510" spans="1:2">
      <c r="A1510" s="174"/>
      <c r="B1510" s="174"/>
    </row>
    <row r="1511" spans="1:2">
      <c r="A1511" s="174"/>
      <c r="B1511" s="174"/>
    </row>
    <row r="1512" spans="1:2">
      <c r="A1512" s="174"/>
      <c r="B1512" s="174"/>
    </row>
    <row r="1513" spans="1:2">
      <c r="A1513" s="174"/>
      <c r="B1513" s="174"/>
    </row>
    <row r="1514" spans="1:2">
      <c r="A1514" s="174"/>
      <c r="B1514" s="174"/>
    </row>
    <row r="1515" spans="1:2">
      <c r="A1515" s="174"/>
      <c r="B1515" s="174"/>
    </row>
    <row r="1516" spans="1:2">
      <c r="A1516" s="174"/>
      <c r="B1516" s="174"/>
    </row>
    <row r="1517" spans="1:2">
      <c r="A1517" s="174"/>
      <c r="B1517" s="174"/>
    </row>
    <row r="1518" spans="1:2">
      <c r="A1518" s="174"/>
      <c r="B1518" s="174"/>
    </row>
    <row r="1519" spans="1:2">
      <c r="A1519" s="174"/>
      <c r="B1519" s="174"/>
    </row>
    <row r="1520" spans="1:2">
      <c r="A1520" s="174"/>
      <c r="B1520" s="174"/>
    </row>
    <row r="1521" spans="1:2">
      <c r="A1521" s="174"/>
      <c r="B1521" s="174"/>
    </row>
    <row r="1522" spans="1:2">
      <c r="A1522" s="174"/>
      <c r="B1522" s="174"/>
    </row>
    <row r="1523" spans="1:2">
      <c r="A1523" s="174"/>
      <c r="B1523" s="174"/>
    </row>
    <row r="1524" spans="1:2">
      <c r="A1524" s="174"/>
      <c r="B1524" s="174"/>
    </row>
    <row r="1525" spans="1:2">
      <c r="A1525" s="174"/>
      <c r="B1525" s="174"/>
    </row>
    <row r="1526" spans="1:2">
      <c r="A1526" s="174"/>
      <c r="B1526" s="174"/>
    </row>
    <row r="1527" spans="1:2">
      <c r="A1527" s="174"/>
      <c r="B1527" s="174"/>
    </row>
    <row r="1528" spans="1:2">
      <c r="A1528" s="174"/>
      <c r="B1528" s="174"/>
    </row>
    <row r="1529" spans="1:2">
      <c r="A1529" s="174"/>
      <c r="B1529" s="174"/>
    </row>
    <row r="1530" spans="1:2">
      <c r="A1530" s="174"/>
      <c r="B1530" s="174"/>
    </row>
    <row r="1531" spans="1:2">
      <c r="A1531" s="174"/>
      <c r="B1531" s="174"/>
    </row>
    <row r="1532" spans="1:2">
      <c r="A1532" s="174"/>
      <c r="B1532" s="174"/>
    </row>
    <row r="1533" spans="1:2">
      <c r="A1533" s="174"/>
      <c r="B1533" s="174"/>
    </row>
    <row r="1534" spans="1:2">
      <c r="A1534" s="174"/>
      <c r="B1534" s="174"/>
    </row>
    <row r="1535" spans="1:2">
      <c r="A1535" s="174"/>
      <c r="B1535" s="174"/>
    </row>
    <row r="1536" spans="1:2">
      <c r="A1536" s="174"/>
      <c r="B1536" s="174"/>
    </row>
    <row r="1537" spans="1:2">
      <c r="A1537" s="174"/>
      <c r="B1537" s="174"/>
    </row>
    <row r="1538" spans="1:2">
      <c r="A1538" s="174"/>
      <c r="B1538" s="174"/>
    </row>
    <row r="1539" spans="1:2">
      <c r="A1539" s="174"/>
      <c r="B1539" s="174"/>
    </row>
    <row r="1540" spans="1:2">
      <c r="A1540" s="174"/>
      <c r="B1540" s="174"/>
    </row>
    <row r="1541" spans="1:2">
      <c r="A1541" s="174"/>
      <c r="B1541" s="174"/>
    </row>
    <row r="1542" spans="1:2">
      <c r="A1542" s="174"/>
      <c r="B1542" s="174"/>
    </row>
    <row r="1543" spans="1:2">
      <c r="A1543" s="174"/>
      <c r="B1543" s="174"/>
    </row>
    <row r="1544" spans="1:2">
      <c r="A1544" s="174"/>
      <c r="B1544" s="174"/>
    </row>
    <row r="1545" spans="1:2">
      <c r="A1545" s="174"/>
      <c r="B1545" s="174"/>
    </row>
    <row r="1546" spans="1:2">
      <c r="A1546" s="174"/>
      <c r="B1546" s="174"/>
    </row>
    <row r="1547" spans="1:2">
      <c r="A1547" s="174"/>
      <c r="B1547" s="174"/>
    </row>
    <row r="1548" spans="1:2">
      <c r="A1548" s="174"/>
      <c r="B1548" s="174"/>
    </row>
  </sheetData>
  <autoFilter ref="A1:F176" xr:uid="{11E42D96-53A8-461B-9442-402B4100D3BC}"/>
  <mergeCells count="1372">
    <mergeCell ref="A177:B177"/>
    <mergeCell ref="A178:B178"/>
    <mergeCell ref="A179:B179"/>
    <mergeCell ref="A180:B180"/>
    <mergeCell ref="A181:B181"/>
    <mergeCell ref="A182:B182"/>
    <mergeCell ref="A195:B195"/>
    <mergeCell ref="A196:B196"/>
    <mergeCell ref="A197:B197"/>
    <mergeCell ref="A198:B198"/>
    <mergeCell ref="A199:B199"/>
    <mergeCell ref="A200:B200"/>
    <mergeCell ref="A189:B189"/>
    <mergeCell ref="A190:B190"/>
    <mergeCell ref="A191:B191"/>
    <mergeCell ref="A192:B192"/>
    <mergeCell ref="A193:B193"/>
    <mergeCell ref="A194:B194"/>
    <mergeCell ref="A183:B183"/>
    <mergeCell ref="A184:B184"/>
    <mergeCell ref="A185:B185"/>
    <mergeCell ref="A186:B186"/>
    <mergeCell ref="A187:B187"/>
    <mergeCell ref="A188:B188"/>
    <mergeCell ref="A213:B213"/>
    <mergeCell ref="A214:B214"/>
    <mergeCell ref="A215:B215"/>
    <mergeCell ref="A216:B216"/>
    <mergeCell ref="A217:B217"/>
    <mergeCell ref="A218:B218"/>
    <mergeCell ref="A207:B207"/>
    <mergeCell ref="A208:B208"/>
    <mergeCell ref="A209:B209"/>
    <mergeCell ref="A210:B210"/>
    <mergeCell ref="A211:B211"/>
    <mergeCell ref="A212:B212"/>
    <mergeCell ref="A201:B201"/>
    <mergeCell ref="A202:B202"/>
    <mergeCell ref="A203:B203"/>
    <mergeCell ref="A204:B204"/>
    <mergeCell ref="A205:B205"/>
    <mergeCell ref="A206:B206"/>
    <mergeCell ref="A231:B231"/>
    <mergeCell ref="A232:B232"/>
    <mergeCell ref="A233:B233"/>
    <mergeCell ref="A234:B234"/>
    <mergeCell ref="A235:B235"/>
    <mergeCell ref="A236:B236"/>
    <mergeCell ref="A225:B225"/>
    <mergeCell ref="A226:B226"/>
    <mergeCell ref="A227:B227"/>
    <mergeCell ref="A228:B228"/>
    <mergeCell ref="A229:B229"/>
    <mergeCell ref="A230:B230"/>
    <mergeCell ref="A219:B219"/>
    <mergeCell ref="A220:B220"/>
    <mergeCell ref="A221:B221"/>
    <mergeCell ref="A222:B222"/>
    <mergeCell ref="A223:B223"/>
    <mergeCell ref="A224:B224"/>
    <mergeCell ref="A249:B249"/>
    <mergeCell ref="A250:B250"/>
    <mergeCell ref="A251:B251"/>
    <mergeCell ref="A252:B252"/>
    <mergeCell ref="A253:B253"/>
    <mergeCell ref="A254:B254"/>
    <mergeCell ref="A243:B243"/>
    <mergeCell ref="A244:B244"/>
    <mergeCell ref="A245:B245"/>
    <mergeCell ref="A246:B246"/>
    <mergeCell ref="A247:B247"/>
    <mergeCell ref="A248:B248"/>
    <mergeCell ref="A237:B237"/>
    <mergeCell ref="A238:B238"/>
    <mergeCell ref="A239:B239"/>
    <mergeCell ref="A240:B240"/>
    <mergeCell ref="A241:B241"/>
    <mergeCell ref="A242:B242"/>
    <mergeCell ref="A267:B267"/>
    <mergeCell ref="A268:B268"/>
    <mergeCell ref="A269:B269"/>
    <mergeCell ref="A270:B270"/>
    <mergeCell ref="A271:B271"/>
    <mergeCell ref="A272:B272"/>
    <mergeCell ref="A261:B261"/>
    <mergeCell ref="A262:B262"/>
    <mergeCell ref="A263:B263"/>
    <mergeCell ref="A264:B264"/>
    <mergeCell ref="A265:B265"/>
    <mergeCell ref="A266:B266"/>
    <mergeCell ref="A255:B255"/>
    <mergeCell ref="A256:B256"/>
    <mergeCell ref="A257:B257"/>
    <mergeCell ref="A258:B258"/>
    <mergeCell ref="A259:B259"/>
    <mergeCell ref="A260:B260"/>
    <mergeCell ref="A299:B299"/>
    <mergeCell ref="A300:B300"/>
    <mergeCell ref="A301:B301"/>
    <mergeCell ref="A302:B302"/>
    <mergeCell ref="A285:B285"/>
    <mergeCell ref="A286:B286"/>
    <mergeCell ref="A287:B287"/>
    <mergeCell ref="A288:B288"/>
    <mergeCell ref="A289:B289"/>
    <mergeCell ref="A290:B290"/>
    <mergeCell ref="A279:B279"/>
    <mergeCell ref="A280:B280"/>
    <mergeCell ref="A281:B281"/>
    <mergeCell ref="A282:B282"/>
    <mergeCell ref="A283:B283"/>
    <mergeCell ref="A284:B284"/>
    <mergeCell ref="A273:B273"/>
    <mergeCell ref="A274:B274"/>
    <mergeCell ref="A275:B275"/>
    <mergeCell ref="A276:B276"/>
    <mergeCell ref="A277:B277"/>
    <mergeCell ref="A278:B278"/>
    <mergeCell ref="A338:B338"/>
    <mergeCell ref="A327:B327"/>
    <mergeCell ref="A328:B328"/>
    <mergeCell ref="A329:B329"/>
    <mergeCell ref="A330:B330"/>
    <mergeCell ref="A331:B331"/>
    <mergeCell ref="A332:B332"/>
    <mergeCell ref="A322:B322"/>
    <mergeCell ref="A323:B323"/>
    <mergeCell ref="A324:B324"/>
    <mergeCell ref="A325:B325"/>
    <mergeCell ref="A326:B326"/>
    <mergeCell ref="A309:B309"/>
    <mergeCell ref="A310:B310"/>
    <mergeCell ref="A291:B291"/>
    <mergeCell ref="A292:B292"/>
    <mergeCell ref="A293:B293"/>
    <mergeCell ref="A294:B294"/>
    <mergeCell ref="A295:B295"/>
    <mergeCell ref="A296:B296"/>
    <mergeCell ref="A311:B311"/>
    <mergeCell ref="A312:B312"/>
    <mergeCell ref="A313:B313"/>
    <mergeCell ref="A314:B314"/>
    <mergeCell ref="A303:B303"/>
    <mergeCell ref="A304:B304"/>
    <mergeCell ref="A305:B305"/>
    <mergeCell ref="A306:B306"/>
    <mergeCell ref="A307:B307"/>
    <mergeCell ref="A308:B308"/>
    <mergeCell ref="A297:B297"/>
    <mergeCell ref="A298:B298"/>
    <mergeCell ref="A315:B315"/>
    <mergeCell ref="A316:B316"/>
    <mergeCell ref="A317:B317"/>
    <mergeCell ref="A318:B318"/>
    <mergeCell ref="A319:B319"/>
    <mergeCell ref="A320:B320"/>
    <mergeCell ref="A359:B359"/>
    <mergeCell ref="A360:B360"/>
    <mergeCell ref="A361:B361"/>
    <mergeCell ref="A350:B350"/>
    <mergeCell ref="A351:B351"/>
    <mergeCell ref="A352:B352"/>
    <mergeCell ref="A353:B353"/>
    <mergeCell ref="A354:B354"/>
    <mergeCell ref="A355:B355"/>
    <mergeCell ref="A344:B344"/>
    <mergeCell ref="A345:B345"/>
    <mergeCell ref="A346:B346"/>
    <mergeCell ref="A347:B347"/>
    <mergeCell ref="A348:B348"/>
    <mergeCell ref="A349:B349"/>
    <mergeCell ref="A321:B321"/>
    <mergeCell ref="A339:B339"/>
    <mergeCell ref="A340:B340"/>
    <mergeCell ref="A341:B341"/>
    <mergeCell ref="A342:B342"/>
    <mergeCell ref="A343:B343"/>
    <mergeCell ref="A333:B333"/>
    <mergeCell ref="A334:B334"/>
    <mergeCell ref="A335:B335"/>
    <mergeCell ref="A336:B336"/>
    <mergeCell ref="A337:B337"/>
    <mergeCell ref="A374:B374"/>
    <mergeCell ref="A375:B375"/>
    <mergeCell ref="A356:B356"/>
    <mergeCell ref="A357:B357"/>
    <mergeCell ref="A358:B358"/>
    <mergeCell ref="A376:B376"/>
    <mergeCell ref="A377:B377"/>
    <mergeCell ref="A378:B378"/>
    <mergeCell ref="A379:B379"/>
    <mergeCell ref="A368:B368"/>
    <mergeCell ref="A369:B369"/>
    <mergeCell ref="A370:B370"/>
    <mergeCell ref="A371:B371"/>
    <mergeCell ref="A372:B372"/>
    <mergeCell ref="A373:B373"/>
    <mergeCell ref="A362:B362"/>
    <mergeCell ref="A363:B363"/>
    <mergeCell ref="A364:B364"/>
    <mergeCell ref="A365:B365"/>
    <mergeCell ref="A366:B366"/>
    <mergeCell ref="A367:B367"/>
    <mergeCell ref="A392:B392"/>
    <mergeCell ref="A393:B393"/>
    <mergeCell ref="A394:B394"/>
    <mergeCell ref="A395:B395"/>
    <mergeCell ref="A396:B396"/>
    <mergeCell ref="A397:B397"/>
    <mergeCell ref="A386:B386"/>
    <mergeCell ref="A387:B387"/>
    <mergeCell ref="A388:B388"/>
    <mergeCell ref="A389:B389"/>
    <mergeCell ref="A390:B390"/>
    <mergeCell ref="A391:B391"/>
    <mergeCell ref="A380:B380"/>
    <mergeCell ref="A381:B381"/>
    <mergeCell ref="A382:B382"/>
    <mergeCell ref="A383:B383"/>
    <mergeCell ref="A384:B384"/>
    <mergeCell ref="A385:B385"/>
    <mergeCell ref="A410:B410"/>
    <mergeCell ref="A411:B411"/>
    <mergeCell ref="A412:B412"/>
    <mergeCell ref="A413:B413"/>
    <mergeCell ref="A414:B414"/>
    <mergeCell ref="A415:B415"/>
    <mergeCell ref="A404:B404"/>
    <mergeCell ref="A405:B405"/>
    <mergeCell ref="A406:B406"/>
    <mergeCell ref="A407:B407"/>
    <mergeCell ref="A408:B408"/>
    <mergeCell ref="A409:B409"/>
    <mergeCell ref="A398:B398"/>
    <mergeCell ref="A399:B399"/>
    <mergeCell ref="A400:B400"/>
    <mergeCell ref="A401:B401"/>
    <mergeCell ref="A402:B402"/>
    <mergeCell ref="A403:B403"/>
    <mergeCell ref="A428:B428"/>
    <mergeCell ref="A429:B429"/>
    <mergeCell ref="A430:B430"/>
    <mergeCell ref="A431:B431"/>
    <mergeCell ref="A432:B432"/>
    <mergeCell ref="A433:B433"/>
    <mergeCell ref="A422:B422"/>
    <mergeCell ref="A423:B423"/>
    <mergeCell ref="A424:B424"/>
    <mergeCell ref="A425:B425"/>
    <mergeCell ref="A426:B426"/>
    <mergeCell ref="A427:B427"/>
    <mergeCell ref="A416:B416"/>
    <mergeCell ref="A417:B417"/>
    <mergeCell ref="A418:B418"/>
    <mergeCell ref="A419:B419"/>
    <mergeCell ref="A420:B420"/>
    <mergeCell ref="A421:B421"/>
    <mergeCell ref="A446:B446"/>
    <mergeCell ref="A447:B447"/>
    <mergeCell ref="A448:B448"/>
    <mergeCell ref="A449:B449"/>
    <mergeCell ref="A450:B450"/>
    <mergeCell ref="A451:B451"/>
    <mergeCell ref="A440:B440"/>
    <mergeCell ref="A441:B441"/>
    <mergeCell ref="A442:B442"/>
    <mergeCell ref="A443:B443"/>
    <mergeCell ref="A444:B444"/>
    <mergeCell ref="A445:B445"/>
    <mergeCell ref="A434:B434"/>
    <mergeCell ref="A435:B435"/>
    <mergeCell ref="A436:B436"/>
    <mergeCell ref="A437:B437"/>
    <mergeCell ref="A438:B438"/>
    <mergeCell ref="A439:B439"/>
    <mergeCell ref="A464:B464"/>
    <mergeCell ref="A465:B465"/>
    <mergeCell ref="A466:B466"/>
    <mergeCell ref="A467:B467"/>
    <mergeCell ref="A468:B468"/>
    <mergeCell ref="A469:B469"/>
    <mergeCell ref="A458:B458"/>
    <mergeCell ref="A459:B459"/>
    <mergeCell ref="A460:B460"/>
    <mergeCell ref="A461:B461"/>
    <mergeCell ref="A462:B462"/>
    <mergeCell ref="A463:B463"/>
    <mergeCell ref="A452:B452"/>
    <mergeCell ref="A453:B453"/>
    <mergeCell ref="A454:B454"/>
    <mergeCell ref="A455:B455"/>
    <mergeCell ref="A456:B456"/>
    <mergeCell ref="A457:B457"/>
    <mergeCell ref="A482:B482"/>
    <mergeCell ref="A483:B483"/>
    <mergeCell ref="A484:B484"/>
    <mergeCell ref="A485:B485"/>
    <mergeCell ref="A486:B486"/>
    <mergeCell ref="A487:B487"/>
    <mergeCell ref="A476:B476"/>
    <mergeCell ref="A477:B477"/>
    <mergeCell ref="A478:B478"/>
    <mergeCell ref="A479:B479"/>
    <mergeCell ref="A480:B480"/>
    <mergeCell ref="A481:B481"/>
    <mergeCell ref="A470:B470"/>
    <mergeCell ref="A471:B471"/>
    <mergeCell ref="A472:B472"/>
    <mergeCell ref="A473:B473"/>
    <mergeCell ref="A474:B474"/>
    <mergeCell ref="A475:B475"/>
    <mergeCell ref="A500:B500"/>
    <mergeCell ref="A501:B501"/>
    <mergeCell ref="A502:B502"/>
    <mergeCell ref="A503:B503"/>
    <mergeCell ref="A504:B504"/>
    <mergeCell ref="A505:B505"/>
    <mergeCell ref="A494:B494"/>
    <mergeCell ref="A495:B495"/>
    <mergeCell ref="A496:B496"/>
    <mergeCell ref="A497:B497"/>
    <mergeCell ref="A498:B498"/>
    <mergeCell ref="A499:B499"/>
    <mergeCell ref="A488:B488"/>
    <mergeCell ref="A489:B489"/>
    <mergeCell ref="A490:B490"/>
    <mergeCell ref="A491:B491"/>
    <mergeCell ref="A492:B492"/>
    <mergeCell ref="A493:B493"/>
    <mergeCell ref="A518:B518"/>
    <mergeCell ref="A519:B519"/>
    <mergeCell ref="A520:B520"/>
    <mergeCell ref="A521:B521"/>
    <mergeCell ref="A522:B522"/>
    <mergeCell ref="A523:B523"/>
    <mergeCell ref="A512:B512"/>
    <mergeCell ref="A513:B513"/>
    <mergeCell ref="A514:B514"/>
    <mergeCell ref="A515:B515"/>
    <mergeCell ref="A516:B516"/>
    <mergeCell ref="A517:B517"/>
    <mergeCell ref="A506:B506"/>
    <mergeCell ref="A507:B507"/>
    <mergeCell ref="A508:B508"/>
    <mergeCell ref="A509:B509"/>
    <mergeCell ref="A510:B510"/>
    <mergeCell ref="A511:B511"/>
    <mergeCell ref="A536:B536"/>
    <mergeCell ref="A537:B537"/>
    <mergeCell ref="A538:B538"/>
    <mergeCell ref="A539:B539"/>
    <mergeCell ref="A540:B540"/>
    <mergeCell ref="A541:B541"/>
    <mergeCell ref="A530:B530"/>
    <mergeCell ref="A531:B531"/>
    <mergeCell ref="A532:B532"/>
    <mergeCell ref="A533:B533"/>
    <mergeCell ref="A534:B534"/>
    <mergeCell ref="A535:B535"/>
    <mergeCell ref="A524:B524"/>
    <mergeCell ref="A525:B525"/>
    <mergeCell ref="A526:B526"/>
    <mergeCell ref="A527:B527"/>
    <mergeCell ref="A528:B528"/>
    <mergeCell ref="A529:B529"/>
    <mergeCell ref="A554:B554"/>
    <mergeCell ref="A555:B555"/>
    <mergeCell ref="A556:B556"/>
    <mergeCell ref="A557:B557"/>
    <mergeCell ref="A558:B558"/>
    <mergeCell ref="A559:B559"/>
    <mergeCell ref="A548:B548"/>
    <mergeCell ref="A549:B549"/>
    <mergeCell ref="A550:B550"/>
    <mergeCell ref="A551:B551"/>
    <mergeCell ref="A552:B552"/>
    <mergeCell ref="A553:B553"/>
    <mergeCell ref="A542:B542"/>
    <mergeCell ref="A543:B543"/>
    <mergeCell ref="A544:B544"/>
    <mergeCell ref="A545:B545"/>
    <mergeCell ref="A546:B546"/>
    <mergeCell ref="A547:B547"/>
    <mergeCell ref="A572:B572"/>
    <mergeCell ref="A573:B573"/>
    <mergeCell ref="A574:B574"/>
    <mergeCell ref="A575:B575"/>
    <mergeCell ref="A576:B576"/>
    <mergeCell ref="A577:B577"/>
    <mergeCell ref="A566:B566"/>
    <mergeCell ref="A567:B567"/>
    <mergeCell ref="A568:B568"/>
    <mergeCell ref="A569:B569"/>
    <mergeCell ref="A570:B570"/>
    <mergeCell ref="A571:B571"/>
    <mergeCell ref="A560:B560"/>
    <mergeCell ref="A561:B561"/>
    <mergeCell ref="A562:B562"/>
    <mergeCell ref="A563:B563"/>
    <mergeCell ref="A564:B564"/>
    <mergeCell ref="A565:B565"/>
    <mergeCell ref="A590:B590"/>
    <mergeCell ref="A591:B591"/>
    <mergeCell ref="A592:B592"/>
    <mergeCell ref="A593:B593"/>
    <mergeCell ref="A594:B594"/>
    <mergeCell ref="A595:B595"/>
    <mergeCell ref="A584:B584"/>
    <mergeCell ref="A585:B585"/>
    <mergeCell ref="A586:B586"/>
    <mergeCell ref="A587:B587"/>
    <mergeCell ref="A588:B588"/>
    <mergeCell ref="A589:B589"/>
    <mergeCell ref="A578:B578"/>
    <mergeCell ref="A579:B579"/>
    <mergeCell ref="A580:B580"/>
    <mergeCell ref="A581:B581"/>
    <mergeCell ref="A582:B582"/>
    <mergeCell ref="A583:B583"/>
    <mergeCell ref="A608:B608"/>
    <mergeCell ref="A609:B609"/>
    <mergeCell ref="A610:B610"/>
    <mergeCell ref="A611:B611"/>
    <mergeCell ref="A612:B612"/>
    <mergeCell ref="A613:B613"/>
    <mergeCell ref="A602:B602"/>
    <mergeCell ref="A603:B603"/>
    <mergeCell ref="A604:B604"/>
    <mergeCell ref="A605:B605"/>
    <mergeCell ref="A606:B606"/>
    <mergeCell ref="A607:B607"/>
    <mergeCell ref="A596:B596"/>
    <mergeCell ref="A597:B597"/>
    <mergeCell ref="A598:B598"/>
    <mergeCell ref="A599:B599"/>
    <mergeCell ref="A600:B600"/>
    <mergeCell ref="A601:B601"/>
    <mergeCell ref="A626:B626"/>
    <mergeCell ref="A627:B627"/>
    <mergeCell ref="A628:B628"/>
    <mergeCell ref="A629:B629"/>
    <mergeCell ref="A630:B630"/>
    <mergeCell ref="A631:B631"/>
    <mergeCell ref="A620:B620"/>
    <mergeCell ref="A621:B621"/>
    <mergeCell ref="A622:B622"/>
    <mergeCell ref="A623:B623"/>
    <mergeCell ref="A624:B624"/>
    <mergeCell ref="A625:B625"/>
    <mergeCell ref="A614:B614"/>
    <mergeCell ref="A615:B615"/>
    <mergeCell ref="A616:B616"/>
    <mergeCell ref="A617:B617"/>
    <mergeCell ref="A618:B618"/>
    <mergeCell ref="A619:B619"/>
    <mergeCell ref="A644:B644"/>
    <mergeCell ref="A645:B645"/>
    <mergeCell ref="A646:B646"/>
    <mergeCell ref="A647:B647"/>
    <mergeCell ref="A648:B648"/>
    <mergeCell ref="A649:B649"/>
    <mergeCell ref="A638:B638"/>
    <mergeCell ref="A639:B639"/>
    <mergeCell ref="A640:B640"/>
    <mergeCell ref="A641:B641"/>
    <mergeCell ref="A642:B642"/>
    <mergeCell ref="A643:B643"/>
    <mergeCell ref="A632:B632"/>
    <mergeCell ref="A633:B633"/>
    <mergeCell ref="A634:B634"/>
    <mergeCell ref="A635:B635"/>
    <mergeCell ref="A636:B636"/>
    <mergeCell ref="A637:B637"/>
    <mergeCell ref="A662:B662"/>
    <mergeCell ref="A663:B663"/>
    <mergeCell ref="A664:B664"/>
    <mergeCell ref="A665:B665"/>
    <mergeCell ref="A666:B666"/>
    <mergeCell ref="A667:B667"/>
    <mergeCell ref="A656:B656"/>
    <mergeCell ref="A657:B657"/>
    <mergeCell ref="A658:B658"/>
    <mergeCell ref="A659:B659"/>
    <mergeCell ref="A660:B660"/>
    <mergeCell ref="A661:B661"/>
    <mergeCell ref="A650:B650"/>
    <mergeCell ref="A651:B651"/>
    <mergeCell ref="A652:B652"/>
    <mergeCell ref="A653:B653"/>
    <mergeCell ref="A654:B654"/>
    <mergeCell ref="A655:B655"/>
    <mergeCell ref="A680:B680"/>
    <mergeCell ref="A681:B681"/>
    <mergeCell ref="A682:B682"/>
    <mergeCell ref="A683:B683"/>
    <mergeCell ref="A684:B684"/>
    <mergeCell ref="A685:B685"/>
    <mergeCell ref="A674:B674"/>
    <mergeCell ref="A675:B675"/>
    <mergeCell ref="A676:B676"/>
    <mergeCell ref="A677:B677"/>
    <mergeCell ref="A678:B678"/>
    <mergeCell ref="A679:B679"/>
    <mergeCell ref="A668:B668"/>
    <mergeCell ref="A669:B669"/>
    <mergeCell ref="A670:B670"/>
    <mergeCell ref="A671:B671"/>
    <mergeCell ref="A672:B672"/>
    <mergeCell ref="A673:B673"/>
    <mergeCell ref="A698:B698"/>
    <mergeCell ref="A699:B699"/>
    <mergeCell ref="A700:B700"/>
    <mergeCell ref="A701:B701"/>
    <mergeCell ref="A702:B702"/>
    <mergeCell ref="A703:B703"/>
    <mergeCell ref="A692:B692"/>
    <mergeCell ref="A693:B693"/>
    <mergeCell ref="A694:B694"/>
    <mergeCell ref="A695:B695"/>
    <mergeCell ref="A696:B696"/>
    <mergeCell ref="A697:B697"/>
    <mergeCell ref="A686:B686"/>
    <mergeCell ref="A687:B687"/>
    <mergeCell ref="A688:B688"/>
    <mergeCell ref="A689:B689"/>
    <mergeCell ref="A690:B690"/>
    <mergeCell ref="A691:B691"/>
    <mergeCell ref="A716:B716"/>
    <mergeCell ref="A717:B717"/>
    <mergeCell ref="A718:B718"/>
    <mergeCell ref="A719:B719"/>
    <mergeCell ref="A720:B720"/>
    <mergeCell ref="A721:B721"/>
    <mergeCell ref="A710:B710"/>
    <mergeCell ref="A711:B711"/>
    <mergeCell ref="A712:B712"/>
    <mergeCell ref="A713:B713"/>
    <mergeCell ref="A714:B714"/>
    <mergeCell ref="A715:B715"/>
    <mergeCell ref="A704:B704"/>
    <mergeCell ref="A705:B705"/>
    <mergeCell ref="A706:B706"/>
    <mergeCell ref="A707:B707"/>
    <mergeCell ref="A708:B708"/>
    <mergeCell ref="A709:B709"/>
    <mergeCell ref="A734:B734"/>
    <mergeCell ref="A735:B735"/>
    <mergeCell ref="A736:B736"/>
    <mergeCell ref="A737:B737"/>
    <mergeCell ref="A738:B738"/>
    <mergeCell ref="A739:B739"/>
    <mergeCell ref="A728:B728"/>
    <mergeCell ref="A729:B729"/>
    <mergeCell ref="A730:B730"/>
    <mergeCell ref="A731:B731"/>
    <mergeCell ref="A732:B732"/>
    <mergeCell ref="A733:B733"/>
    <mergeCell ref="A722:B722"/>
    <mergeCell ref="A723:B723"/>
    <mergeCell ref="A724:B724"/>
    <mergeCell ref="A725:B725"/>
    <mergeCell ref="A726:B726"/>
    <mergeCell ref="A727:B727"/>
    <mergeCell ref="A752:B752"/>
    <mergeCell ref="A753:B753"/>
    <mergeCell ref="A754:B754"/>
    <mergeCell ref="A755:B755"/>
    <mergeCell ref="A756:B756"/>
    <mergeCell ref="A757:B757"/>
    <mergeCell ref="A746:B746"/>
    <mergeCell ref="A747:B747"/>
    <mergeCell ref="A748:B748"/>
    <mergeCell ref="A749:B749"/>
    <mergeCell ref="A750:B750"/>
    <mergeCell ref="A751:B751"/>
    <mergeCell ref="A740:B740"/>
    <mergeCell ref="A741:B741"/>
    <mergeCell ref="A742:B742"/>
    <mergeCell ref="A743:B743"/>
    <mergeCell ref="A744:B744"/>
    <mergeCell ref="A745:B745"/>
    <mergeCell ref="A770:B770"/>
    <mergeCell ref="A771:B771"/>
    <mergeCell ref="A772:B772"/>
    <mergeCell ref="A773:B773"/>
    <mergeCell ref="A774:B774"/>
    <mergeCell ref="A775:B775"/>
    <mergeCell ref="A764:B764"/>
    <mergeCell ref="A765:B765"/>
    <mergeCell ref="A766:B766"/>
    <mergeCell ref="A767:B767"/>
    <mergeCell ref="A768:B768"/>
    <mergeCell ref="A769:B769"/>
    <mergeCell ref="A758:B758"/>
    <mergeCell ref="A759:B759"/>
    <mergeCell ref="A760:B760"/>
    <mergeCell ref="A761:B761"/>
    <mergeCell ref="A762:B762"/>
    <mergeCell ref="A763:B763"/>
    <mergeCell ref="A788:B788"/>
    <mergeCell ref="A789:B789"/>
    <mergeCell ref="A790:B790"/>
    <mergeCell ref="A791:B791"/>
    <mergeCell ref="A792:B792"/>
    <mergeCell ref="A793:B793"/>
    <mergeCell ref="A782:B782"/>
    <mergeCell ref="A783:B783"/>
    <mergeCell ref="A784:B784"/>
    <mergeCell ref="A785:B785"/>
    <mergeCell ref="A786:B786"/>
    <mergeCell ref="A787:B787"/>
    <mergeCell ref="A776:B776"/>
    <mergeCell ref="A777:B777"/>
    <mergeCell ref="A778:B778"/>
    <mergeCell ref="A779:B779"/>
    <mergeCell ref="A780:B780"/>
    <mergeCell ref="A781:B781"/>
    <mergeCell ref="A806:B806"/>
    <mergeCell ref="A807:B807"/>
    <mergeCell ref="A808:B808"/>
    <mergeCell ref="A809:B809"/>
    <mergeCell ref="A810:B810"/>
    <mergeCell ref="A811:B811"/>
    <mergeCell ref="A800:B800"/>
    <mergeCell ref="A801:B801"/>
    <mergeCell ref="A802:B802"/>
    <mergeCell ref="A803:B803"/>
    <mergeCell ref="A804:B804"/>
    <mergeCell ref="A805:B805"/>
    <mergeCell ref="A794:B794"/>
    <mergeCell ref="A795:B795"/>
    <mergeCell ref="A796:B796"/>
    <mergeCell ref="A797:B797"/>
    <mergeCell ref="A798:B798"/>
    <mergeCell ref="A799:B799"/>
    <mergeCell ref="A824:B824"/>
    <mergeCell ref="A825:B825"/>
    <mergeCell ref="A826:B826"/>
    <mergeCell ref="A827:B827"/>
    <mergeCell ref="A828:B828"/>
    <mergeCell ref="A829:B829"/>
    <mergeCell ref="A818:B818"/>
    <mergeCell ref="A819:B819"/>
    <mergeCell ref="A820:B820"/>
    <mergeCell ref="A821:B821"/>
    <mergeCell ref="A822:B822"/>
    <mergeCell ref="A823:B823"/>
    <mergeCell ref="A812:B812"/>
    <mergeCell ref="A813:B813"/>
    <mergeCell ref="A814:B814"/>
    <mergeCell ref="A815:B815"/>
    <mergeCell ref="A816:B816"/>
    <mergeCell ref="A817:B817"/>
    <mergeCell ref="A842:B842"/>
    <mergeCell ref="A843:B843"/>
    <mergeCell ref="A844:B844"/>
    <mergeCell ref="A845:B845"/>
    <mergeCell ref="A846:B846"/>
    <mergeCell ref="A847:B847"/>
    <mergeCell ref="A836:B836"/>
    <mergeCell ref="A837:B837"/>
    <mergeCell ref="A838:B838"/>
    <mergeCell ref="A839:B839"/>
    <mergeCell ref="A840:B840"/>
    <mergeCell ref="A841:B841"/>
    <mergeCell ref="A830:B830"/>
    <mergeCell ref="A831:B831"/>
    <mergeCell ref="A832:B832"/>
    <mergeCell ref="A833:B833"/>
    <mergeCell ref="A834:B834"/>
    <mergeCell ref="A835:B835"/>
    <mergeCell ref="A860:B860"/>
    <mergeCell ref="A861:B861"/>
    <mergeCell ref="A862:B862"/>
    <mergeCell ref="A863:B863"/>
    <mergeCell ref="A864:B864"/>
    <mergeCell ref="A865:B865"/>
    <mergeCell ref="A854:B854"/>
    <mergeCell ref="A855:B855"/>
    <mergeCell ref="A856:B856"/>
    <mergeCell ref="A857:B857"/>
    <mergeCell ref="A858:B858"/>
    <mergeCell ref="A859:B859"/>
    <mergeCell ref="A848:B848"/>
    <mergeCell ref="A849:B849"/>
    <mergeCell ref="A850:B850"/>
    <mergeCell ref="A851:B851"/>
    <mergeCell ref="A852:B852"/>
    <mergeCell ref="A853:B853"/>
    <mergeCell ref="A878:B878"/>
    <mergeCell ref="A879:B879"/>
    <mergeCell ref="A880:B880"/>
    <mergeCell ref="A881:B881"/>
    <mergeCell ref="A882:B882"/>
    <mergeCell ref="A883:B883"/>
    <mergeCell ref="A872:B872"/>
    <mergeCell ref="A873:B873"/>
    <mergeCell ref="A874:B874"/>
    <mergeCell ref="A875:B875"/>
    <mergeCell ref="A876:B876"/>
    <mergeCell ref="A877:B877"/>
    <mergeCell ref="A866:B866"/>
    <mergeCell ref="A867:B867"/>
    <mergeCell ref="A868:B868"/>
    <mergeCell ref="A869:B869"/>
    <mergeCell ref="A870:B870"/>
    <mergeCell ref="A871:B871"/>
    <mergeCell ref="A896:B896"/>
    <mergeCell ref="A897:B897"/>
    <mergeCell ref="A898:B898"/>
    <mergeCell ref="A899:B899"/>
    <mergeCell ref="A900:B900"/>
    <mergeCell ref="A901:B901"/>
    <mergeCell ref="A890:B890"/>
    <mergeCell ref="A891:B891"/>
    <mergeCell ref="A892:B892"/>
    <mergeCell ref="A893:B893"/>
    <mergeCell ref="A894:B894"/>
    <mergeCell ref="A895:B895"/>
    <mergeCell ref="A884:B884"/>
    <mergeCell ref="A885:B885"/>
    <mergeCell ref="A886:B886"/>
    <mergeCell ref="A887:B887"/>
    <mergeCell ref="A888:B888"/>
    <mergeCell ref="A889:B889"/>
    <mergeCell ref="A914:B914"/>
    <mergeCell ref="A915:B915"/>
    <mergeCell ref="A916:B916"/>
    <mergeCell ref="A917:B917"/>
    <mergeCell ref="A918:B918"/>
    <mergeCell ref="A919:B919"/>
    <mergeCell ref="A908:B908"/>
    <mergeCell ref="A909:B909"/>
    <mergeCell ref="A910:B910"/>
    <mergeCell ref="A911:B911"/>
    <mergeCell ref="A912:B912"/>
    <mergeCell ref="A913:B913"/>
    <mergeCell ref="A902:B902"/>
    <mergeCell ref="A903:B903"/>
    <mergeCell ref="A904:B904"/>
    <mergeCell ref="A905:B905"/>
    <mergeCell ref="A906:B906"/>
    <mergeCell ref="A907:B907"/>
    <mergeCell ref="A932:B932"/>
    <mergeCell ref="A933:B933"/>
    <mergeCell ref="A934:B934"/>
    <mergeCell ref="A935:B935"/>
    <mergeCell ref="A936:B936"/>
    <mergeCell ref="A937:B937"/>
    <mergeCell ref="A926:B926"/>
    <mergeCell ref="A927:B927"/>
    <mergeCell ref="A928:B928"/>
    <mergeCell ref="A929:B929"/>
    <mergeCell ref="A930:B930"/>
    <mergeCell ref="A931:B931"/>
    <mergeCell ref="A920:B920"/>
    <mergeCell ref="A921:B921"/>
    <mergeCell ref="A922:B922"/>
    <mergeCell ref="A923:B923"/>
    <mergeCell ref="A924:B924"/>
    <mergeCell ref="A925:B925"/>
    <mergeCell ref="A950:B950"/>
    <mergeCell ref="A951:B951"/>
    <mergeCell ref="A952:B952"/>
    <mergeCell ref="A953:B953"/>
    <mergeCell ref="A954:B954"/>
    <mergeCell ref="A955:B955"/>
    <mergeCell ref="A944:B944"/>
    <mergeCell ref="A945:B945"/>
    <mergeCell ref="A946:B946"/>
    <mergeCell ref="A947:B947"/>
    <mergeCell ref="A948:B948"/>
    <mergeCell ref="A949:B949"/>
    <mergeCell ref="A938:B938"/>
    <mergeCell ref="A939:B939"/>
    <mergeCell ref="A940:B940"/>
    <mergeCell ref="A941:B941"/>
    <mergeCell ref="A942:B942"/>
    <mergeCell ref="A943:B943"/>
    <mergeCell ref="A968:B968"/>
    <mergeCell ref="A969:B969"/>
    <mergeCell ref="A970:B970"/>
    <mergeCell ref="A971:B971"/>
    <mergeCell ref="A972:B972"/>
    <mergeCell ref="A973:B973"/>
    <mergeCell ref="A962:B962"/>
    <mergeCell ref="A963:B963"/>
    <mergeCell ref="A964:B964"/>
    <mergeCell ref="A965:B965"/>
    <mergeCell ref="A966:B966"/>
    <mergeCell ref="A967:B967"/>
    <mergeCell ref="A956:B956"/>
    <mergeCell ref="A957:B957"/>
    <mergeCell ref="A958:B958"/>
    <mergeCell ref="A959:B959"/>
    <mergeCell ref="A960:B960"/>
    <mergeCell ref="A961:B961"/>
    <mergeCell ref="A986:B986"/>
    <mergeCell ref="A987:B987"/>
    <mergeCell ref="A988:B988"/>
    <mergeCell ref="A989:B989"/>
    <mergeCell ref="A990:B990"/>
    <mergeCell ref="A991:B991"/>
    <mergeCell ref="A980:B980"/>
    <mergeCell ref="A981:B981"/>
    <mergeCell ref="A982:B982"/>
    <mergeCell ref="A983:B983"/>
    <mergeCell ref="A984:B984"/>
    <mergeCell ref="A985:B985"/>
    <mergeCell ref="A974:B974"/>
    <mergeCell ref="A975:B975"/>
    <mergeCell ref="A976:B976"/>
    <mergeCell ref="A977:B977"/>
    <mergeCell ref="A978:B978"/>
    <mergeCell ref="A979:B979"/>
    <mergeCell ref="A1004:B1004"/>
    <mergeCell ref="A1005:B1005"/>
    <mergeCell ref="A1006:B1006"/>
    <mergeCell ref="A1007:B1007"/>
    <mergeCell ref="A1008:B1008"/>
    <mergeCell ref="A1009:B1009"/>
    <mergeCell ref="A998:B998"/>
    <mergeCell ref="A999:B999"/>
    <mergeCell ref="A1000:B1000"/>
    <mergeCell ref="A1001:B1001"/>
    <mergeCell ref="A1002:B1002"/>
    <mergeCell ref="A1003:B1003"/>
    <mergeCell ref="A992:B992"/>
    <mergeCell ref="A993:B993"/>
    <mergeCell ref="A994:B994"/>
    <mergeCell ref="A995:B995"/>
    <mergeCell ref="A996:B996"/>
    <mergeCell ref="A997:B997"/>
    <mergeCell ref="A1022:B1022"/>
    <mergeCell ref="A1023:B1023"/>
    <mergeCell ref="A1024:B1024"/>
    <mergeCell ref="A1025:B1025"/>
    <mergeCell ref="A1026:B1026"/>
    <mergeCell ref="A1027:B1027"/>
    <mergeCell ref="A1016:B1016"/>
    <mergeCell ref="A1017:B1017"/>
    <mergeCell ref="A1018:B1018"/>
    <mergeCell ref="A1019:B1019"/>
    <mergeCell ref="A1020:B1020"/>
    <mergeCell ref="A1021:B1021"/>
    <mergeCell ref="A1010:B1010"/>
    <mergeCell ref="A1011:B1011"/>
    <mergeCell ref="A1012:B1012"/>
    <mergeCell ref="A1013:B1013"/>
    <mergeCell ref="A1014:B1014"/>
    <mergeCell ref="A1015:B1015"/>
    <mergeCell ref="A1040:B1040"/>
    <mergeCell ref="A1041:B1041"/>
    <mergeCell ref="A1042:B1042"/>
    <mergeCell ref="A1043:B1043"/>
    <mergeCell ref="A1044:B1044"/>
    <mergeCell ref="A1045:B1045"/>
    <mergeCell ref="A1034:B1034"/>
    <mergeCell ref="A1035:B1035"/>
    <mergeCell ref="A1036:B1036"/>
    <mergeCell ref="A1037:B1037"/>
    <mergeCell ref="A1038:B1038"/>
    <mergeCell ref="A1039:B1039"/>
    <mergeCell ref="A1028:B1028"/>
    <mergeCell ref="A1029:B1029"/>
    <mergeCell ref="A1030:B1030"/>
    <mergeCell ref="A1031:B1031"/>
    <mergeCell ref="A1032:B1032"/>
    <mergeCell ref="A1033:B1033"/>
    <mergeCell ref="A1058:B1058"/>
    <mergeCell ref="A1059:B1059"/>
    <mergeCell ref="A1060:B1060"/>
    <mergeCell ref="A1061:B1061"/>
    <mergeCell ref="A1062:B1062"/>
    <mergeCell ref="A1063:B1063"/>
    <mergeCell ref="A1052:B1052"/>
    <mergeCell ref="A1053:B1053"/>
    <mergeCell ref="A1054:B1054"/>
    <mergeCell ref="A1055:B1055"/>
    <mergeCell ref="A1056:B1056"/>
    <mergeCell ref="A1057:B1057"/>
    <mergeCell ref="A1046:B1046"/>
    <mergeCell ref="A1047:B1047"/>
    <mergeCell ref="A1048:B1048"/>
    <mergeCell ref="A1049:B1049"/>
    <mergeCell ref="A1050:B1050"/>
    <mergeCell ref="A1051:B1051"/>
    <mergeCell ref="A1076:B1076"/>
    <mergeCell ref="A1077:B1077"/>
    <mergeCell ref="A1078:B1078"/>
    <mergeCell ref="A1079:B1079"/>
    <mergeCell ref="A1080:B1080"/>
    <mergeCell ref="A1081:B1081"/>
    <mergeCell ref="A1070:B1070"/>
    <mergeCell ref="A1071:B1071"/>
    <mergeCell ref="A1072:B1072"/>
    <mergeCell ref="A1073:B1073"/>
    <mergeCell ref="A1074:B1074"/>
    <mergeCell ref="A1075:B1075"/>
    <mergeCell ref="A1064:B1064"/>
    <mergeCell ref="A1065:B1065"/>
    <mergeCell ref="A1066:B1066"/>
    <mergeCell ref="A1067:B1067"/>
    <mergeCell ref="A1068:B1068"/>
    <mergeCell ref="A1069:B1069"/>
    <mergeCell ref="A1094:B1094"/>
    <mergeCell ref="A1095:B1095"/>
    <mergeCell ref="A1096:B1096"/>
    <mergeCell ref="A1097:B1097"/>
    <mergeCell ref="A1098:B1098"/>
    <mergeCell ref="A1099:B1099"/>
    <mergeCell ref="A1088:B1088"/>
    <mergeCell ref="A1089:B1089"/>
    <mergeCell ref="A1090:B1090"/>
    <mergeCell ref="A1091:B1091"/>
    <mergeCell ref="A1092:B1092"/>
    <mergeCell ref="A1093:B1093"/>
    <mergeCell ref="A1082:B1082"/>
    <mergeCell ref="A1083:B1083"/>
    <mergeCell ref="A1084:B1084"/>
    <mergeCell ref="A1085:B1085"/>
    <mergeCell ref="A1086:B1086"/>
    <mergeCell ref="A1087:B1087"/>
    <mergeCell ref="A1112:B1112"/>
    <mergeCell ref="A1113:B1113"/>
    <mergeCell ref="A1114:B1114"/>
    <mergeCell ref="A1115:B1115"/>
    <mergeCell ref="A1116:B1116"/>
    <mergeCell ref="A1117:B1117"/>
    <mergeCell ref="A1106:B1106"/>
    <mergeCell ref="A1107:B1107"/>
    <mergeCell ref="A1108:B1108"/>
    <mergeCell ref="A1109:B1109"/>
    <mergeCell ref="A1110:B1110"/>
    <mergeCell ref="A1111:B1111"/>
    <mergeCell ref="A1100:B1100"/>
    <mergeCell ref="A1101:B1101"/>
    <mergeCell ref="A1102:B1102"/>
    <mergeCell ref="A1103:B1103"/>
    <mergeCell ref="A1104:B1104"/>
    <mergeCell ref="A1105:B1105"/>
    <mergeCell ref="A1130:B1130"/>
    <mergeCell ref="A1131:B1131"/>
    <mergeCell ref="A1132:B1132"/>
    <mergeCell ref="A1133:B1133"/>
    <mergeCell ref="A1134:B1134"/>
    <mergeCell ref="A1135:B1135"/>
    <mergeCell ref="A1124:B1124"/>
    <mergeCell ref="A1125:B1125"/>
    <mergeCell ref="A1126:B1126"/>
    <mergeCell ref="A1127:B1127"/>
    <mergeCell ref="A1128:B1128"/>
    <mergeCell ref="A1129:B1129"/>
    <mergeCell ref="A1118:B1118"/>
    <mergeCell ref="A1119:B1119"/>
    <mergeCell ref="A1120:B1120"/>
    <mergeCell ref="A1121:B1121"/>
    <mergeCell ref="A1122:B1122"/>
    <mergeCell ref="A1123:B1123"/>
    <mergeCell ref="A1148:B1148"/>
    <mergeCell ref="A1149:B1149"/>
    <mergeCell ref="A1150:B1150"/>
    <mergeCell ref="A1151:B1151"/>
    <mergeCell ref="A1152:B1152"/>
    <mergeCell ref="A1153:B1153"/>
    <mergeCell ref="A1142:B1142"/>
    <mergeCell ref="A1143:B1143"/>
    <mergeCell ref="A1144:B1144"/>
    <mergeCell ref="A1145:B1145"/>
    <mergeCell ref="A1146:B1146"/>
    <mergeCell ref="A1147:B1147"/>
    <mergeCell ref="A1136:B1136"/>
    <mergeCell ref="A1137:B1137"/>
    <mergeCell ref="A1138:B1138"/>
    <mergeCell ref="A1139:B1139"/>
    <mergeCell ref="A1140:B1140"/>
    <mergeCell ref="A1141:B1141"/>
    <mergeCell ref="A1166:B1166"/>
    <mergeCell ref="A1167:B1167"/>
    <mergeCell ref="A1168:B1168"/>
    <mergeCell ref="A1169:B1169"/>
    <mergeCell ref="A1170:B1170"/>
    <mergeCell ref="A1171:B1171"/>
    <mergeCell ref="A1160:B1160"/>
    <mergeCell ref="A1161:B1161"/>
    <mergeCell ref="A1162:B1162"/>
    <mergeCell ref="A1163:B1163"/>
    <mergeCell ref="A1164:B1164"/>
    <mergeCell ref="A1165:B1165"/>
    <mergeCell ref="A1154:B1154"/>
    <mergeCell ref="A1155:B1155"/>
    <mergeCell ref="A1156:B1156"/>
    <mergeCell ref="A1157:B1157"/>
    <mergeCell ref="A1158:B1158"/>
    <mergeCell ref="A1159:B1159"/>
    <mergeCell ref="A1184:B1184"/>
    <mergeCell ref="A1185:B1185"/>
    <mergeCell ref="A1186:B1186"/>
    <mergeCell ref="A1187:B1187"/>
    <mergeCell ref="A1188:B1188"/>
    <mergeCell ref="A1189:B1189"/>
    <mergeCell ref="A1178:B1178"/>
    <mergeCell ref="A1179:B1179"/>
    <mergeCell ref="A1180:B1180"/>
    <mergeCell ref="A1181:B1181"/>
    <mergeCell ref="A1182:B1182"/>
    <mergeCell ref="A1183:B1183"/>
    <mergeCell ref="A1172:B1172"/>
    <mergeCell ref="A1173:B1173"/>
    <mergeCell ref="A1174:B1174"/>
    <mergeCell ref="A1175:B1175"/>
    <mergeCell ref="A1176:B1176"/>
    <mergeCell ref="A1177:B1177"/>
    <mergeCell ref="A1202:B1202"/>
    <mergeCell ref="A1203:B1203"/>
    <mergeCell ref="A1204:B1204"/>
    <mergeCell ref="A1205:B1205"/>
    <mergeCell ref="A1206:B1206"/>
    <mergeCell ref="A1207:B1207"/>
    <mergeCell ref="A1196:B1196"/>
    <mergeCell ref="A1197:B1197"/>
    <mergeCell ref="A1198:B1198"/>
    <mergeCell ref="A1199:B1199"/>
    <mergeCell ref="A1200:B1200"/>
    <mergeCell ref="A1201:B1201"/>
    <mergeCell ref="A1190:B1190"/>
    <mergeCell ref="A1191:B1191"/>
    <mergeCell ref="A1192:B1192"/>
    <mergeCell ref="A1193:B1193"/>
    <mergeCell ref="A1194:B1194"/>
    <mergeCell ref="A1195:B1195"/>
    <mergeCell ref="A1220:B1220"/>
    <mergeCell ref="A1221:B1221"/>
    <mergeCell ref="A1222:B1222"/>
    <mergeCell ref="A1223:B1223"/>
    <mergeCell ref="A1224:B1224"/>
    <mergeCell ref="A1225:B1225"/>
    <mergeCell ref="A1214:B1214"/>
    <mergeCell ref="A1215:B1215"/>
    <mergeCell ref="A1216:B1216"/>
    <mergeCell ref="A1217:B1217"/>
    <mergeCell ref="A1218:B1218"/>
    <mergeCell ref="A1219:B1219"/>
    <mergeCell ref="A1208:B1208"/>
    <mergeCell ref="A1209:B1209"/>
    <mergeCell ref="A1210:B1210"/>
    <mergeCell ref="A1211:B1211"/>
    <mergeCell ref="A1212:B1212"/>
    <mergeCell ref="A1213:B1213"/>
    <mergeCell ref="A1238:B1238"/>
    <mergeCell ref="A1239:B1239"/>
    <mergeCell ref="A1240:B1240"/>
    <mergeCell ref="A1241:B1241"/>
    <mergeCell ref="A1242:B1242"/>
    <mergeCell ref="A1243:B1243"/>
    <mergeCell ref="A1232:B1232"/>
    <mergeCell ref="A1233:B1233"/>
    <mergeCell ref="A1234:B1234"/>
    <mergeCell ref="A1235:B1235"/>
    <mergeCell ref="A1236:B1236"/>
    <mergeCell ref="A1237:B1237"/>
    <mergeCell ref="A1226:B1226"/>
    <mergeCell ref="A1227:B1227"/>
    <mergeCell ref="A1228:B1228"/>
    <mergeCell ref="A1229:B1229"/>
    <mergeCell ref="A1230:B1230"/>
    <mergeCell ref="A1231:B1231"/>
    <mergeCell ref="A1256:B1256"/>
    <mergeCell ref="A1257:B1257"/>
    <mergeCell ref="A1258:B1258"/>
    <mergeCell ref="A1259:B1259"/>
    <mergeCell ref="A1260:B1260"/>
    <mergeCell ref="A1261:B1261"/>
    <mergeCell ref="A1250:B1250"/>
    <mergeCell ref="A1251:B1251"/>
    <mergeCell ref="A1252:B1252"/>
    <mergeCell ref="A1253:B1253"/>
    <mergeCell ref="A1254:B1254"/>
    <mergeCell ref="A1255:B1255"/>
    <mergeCell ref="A1244:B1244"/>
    <mergeCell ref="A1245:B1245"/>
    <mergeCell ref="A1246:B1246"/>
    <mergeCell ref="A1247:B1247"/>
    <mergeCell ref="A1248:B1248"/>
    <mergeCell ref="A1249:B1249"/>
    <mergeCell ref="A1274:B1274"/>
    <mergeCell ref="A1275:B1275"/>
    <mergeCell ref="A1276:B1276"/>
    <mergeCell ref="A1277:B1277"/>
    <mergeCell ref="A1278:B1278"/>
    <mergeCell ref="A1279:B1279"/>
    <mergeCell ref="A1268:B1268"/>
    <mergeCell ref="A1269:B1269"/>
    <mergeCell ref="A1270:B1270"/>
    <mergeCell ref="A1271:B1271"/>
    <mergeCell ref="A1272:B1272"/>
    <mergeCell ref="A1273:B1273"/>
    <mergeCell ref="A1262:B1262"/>
    <mergeCell ref="A1263:B1263"/>
    <mergeCell ref="A1264:B1264"/>
    <mergeCell ref="A1265:B1265"/>
    <mergeCell ref="A1266:B1266"/>
    <mergeCell ref="A1267:B1267"/>
    <mergeCell ref="A1292:B1292"/>
    <mergeCell ref="A1293:B1293"/>
    <mergeCell ref="A1294:B1294"/>
    <mergeCell ref="A1295:B1295"/>
    <mergeCell ref="A1296:B1296"/>
    <mergeCell ref="A1297:B1297"/>
    <mergeCell ref="A1286:B1286"/>
    <mergeCell ref="A1287:B1287"/>
    <mergeCell ref="A1288:B1288"/>
    <mergeCell ref="A1289:B1289"/>
    <mergeCell ref="A1290:B1290"/>
    <mergeCell ref="A1291:B1291"/>
    <mergeCell ref="A1280:B1280"/>
    <mergeCell ref="A1281:B1281"/>
    <mergeCell ref="A1282:B1282"/>
    <mergeCell ref="A1283:B1283"/>
    <mergeCell ref="A1284:B1284"/>
    <mergeCell ref="A1285:B1285"/>
    <mergeCell ref="A1310:B1310"/>
    <mergeCell ref="A1311:B1311"/>
    <mergeCell ref="A1312:B1312"/>
    <mergeCell ref="A1313:B1313"/>
    <mergeCell ref="A1314:B1314"/>
    <mergeCell ref="A1315:B1315"/>
    <mergeCell ref="A1304:B1304"/>
    <mergeCell ref="A1305:B1305"/>
    <mergeCell ref="A1306:B1306"/>
    <mergeCell ref="A1307:B1307"/>
    <mergeCell ref="A1308:B1308"/>
    <mergeCell ref="A1309:B1309"/>
    <mergeCell ref="A1298:B1298"/>
    <mergeCell ref="A1299:B1299"/>
    <mergeCell ref="A1300:B1300"/>
    <mergeCell ref="A1301:B1301"/>
    <mergeCell ref="A1302:B1302"/>
    <mergeCell ref="A1303:B1303"/>
    <mergeCell ref="A1328:B1328"/>
    <mergeCell ref="A1329:B1329"/>
    <mergeCell ref="A1330:B1330"/>
    <mergeCell ref="A1331:B1331"/>
    <mergeCell ref="A1332:B1332"/>
    <mergeCell ref="A1333:B1333"/>
    <mergeCell ref="A1322:B1322"/>
    <mergeCell ref="A1323:B1323"/>
    <mergeCell ref="A1324:B1324"/>
    <mergeCell ref="A1325:B1325"/>
    <mergeCell ref="A1326:B1326"/>
    <mergeCell ref="A1327:B1327"/>
    <mergeCell ref="A1316:B1316"/>
    <mergeCell ref="A1317:B1317"/>
    <mergeCell ref="A1318:B1318"/>
    <mergeCell ref="A1319:B1319"/>
    <mergeCell ref="A1320:B1320"/>
    <mergeCell ref="A1321:B1321"/>
    <mergeCell ref="A1346:B1346"/>
    <mergeCell ref="A1347:B1347"/>
    <mergeCell ref="A1348:B1348"/>
    <mergeCell ref="A1349:B1349"/>
    <mergeCell ref="A1350:B1350"/>
    <mergeCell ref="A1351:B1351"/>
    <mergeCell ref="A1340:B1340"/>
    <mergeCell ref="A1341:B1341"/>
    <mergeCell ref="A1342:B1342"/>
    <mergeCell ref="A1343:B1343"/>
    <mergeCell ref="A1344:B1344"/>
    <mergeCell ref="A1345:B1345"/>
    <mergeCell ref="A1334:B1334"/>
    <mergeCell ref="A1335:B1335"/>
    <mergeCell ref="A1336:B1336"/>
    <mergeCell ref="A1337:B1337"/>
    <mergeCell ref="A1338:B1338"/>
    <mergeCell ref="A1339:B1339"/>
    <mergeCell ref="A1364:B1364"/>
    <mergeCell ref="A1365:B1365"/>
    <mergeCell ref="A1366:B1366"/>
    <mergeCell ref="A1367:B1367"/>
    <mergeCell ref="A1368:B1368"/>
    <mergeCell ref="A1369:B1369"/>
    <mergeCell ref="A1358:B1358"/>
    <mergeCell ref="A1359:B1359"/>
    <mergeCell ref="A1360:B1360"/>
    <mergeCell ref="A1361:B1361"/>
    <mergeCell ref="A1362:B1362"/>
    <mergeCell ref="A1363:B1363"/>
    <mergeCell ref="A1352:B1352"/>
    <mergeCell ref="A1353:B1353"/>
    <mergeCell ref="A1354:B1354"/>
    <mergeCell ref="A1355:B1355"/>
    <mergeCell ref="A1356:B1356"/>
    <mergeCell ref="A1357:B1357"/>
    <mergeCell ref="A1382:B1382"/>
    <mergeCell ref="A1383:B1383"/>
    <mergeCell ref="A1384:B1384"/>
    <mergeCell ref="A1385:B1385"/>
    <mergeCell ref="A1386:B1386"/>
    <mergeCell ref="A1387:B1387"/>
    <mergeCell ref="A1376:B1376"/>
    <mergeCell ref="A1377:B1377"/>
    <mergeCell ref="A1378:B1378"/>
    <mergeCell ref="A1379:B1379"/>
    <mergeCell ref="A1380:B1380"/>
    <mergeCell ref="A1381:B1381"/>
    <mergeCell ref="A1370:B1370"/>
    <mergeCell ref="A1371:B1371"/>
    <mergeCell ref="A1372:B1372"/>
    <mergeCell ref="A1373:B1373"/>
    <mergeCell ref="A1374:B1374"/>
    <mergeCell ref="A1375:B1375"/>
    <mergeCell ref="A1400:B1400"/>
    <mergeCell ref="A1401:B1401"/>
    <mergeCell ref="A1402:B1402"/>
    <mergeCell ref="A1403:B1403"/>
    <mergeCell ref="A1404:B1404"/>
    <mergeCell ref="A1405:B1405"/>
    <mergeCell ref="A1394:B1394"/>
    <mergeCell ref="A1395:B1395"/>
    <mergeCell ref="A1396:B1396"/>
    <mergeCell ref="A1397:B1397"/>
    <mergeCell ref="A1398:B1398"/>
    <mergeCell ref="A1399:B1399"/>
    <mergeCell ref="A1388:B1388"/>
    <mergeCell ref="A1389:B1389"/>
    <mergeCell ref="A1390:B1390"/>
    <mergeCell ref="A1391:B1391"/>
    <mergeCell ref="A1392:B1392"/>
    <mergeCell ref="A1393:B1393"/>
    <mergeCell ref="A1418:B1418"/>
    <mergeCell ref="A1419:B1419"/>
    <mergeCell ref="A1420:B1420"/>
    <mergeCell ref="A1421:B1421"/>
    <mergeCell ref="A1422:B1422"/>
    <mergeCell ref="A1423:B1423"/>
    <mergeCell ref="A1412:B1412"/>
    <mergeCell ref="A1413:B1413"/>
    <mergeCell ref="A1414:B1414"/>
    <mergeCell ref="A1415:B1415"/>
    <mergeCell ref="A1416:B1416"/>
    <mergeCell ref="A1417:B1417"/>
    <mergeCell ref="A1406:B1406"/>
    <mergeCell ref="A1407:B1407"/>
    <mergeCell ref="A1408:B1408"/>
    <mergeCell ref="A1409:B1409"/>
    <mergeCell ref="A1410:B1410"/>
    <mergeCell ref="A1411:B1411"/>
    <mergeCell ref="A1436:B1436"/>
    <mergeCell ref="A1437:B1437"/>
    <mergeCell ref="A1438:B1438"/>
    <mergeCell ref="A1439:B1439"/>
    <mergeCell ref="A1440:B1440"/>
    <mergeCell ref="A1441:B1441"/>
    <mergeCell ref="A1430:B1430"/>
    <mergeCell ref="A1431:B1431"/>
    <mergeCell ref="A1432:B1432"/>
    <mergeCell ref="A1433:B1433"/>
    <mergeCell ref="A1434:B1434"/>
    <mergeCell ref="A1435:B1435"/>
    <mergeCell ref="A1424:B1424"/>
    <mergeCell ref="A1425:B1425"/>
    <mergeCell ref="A1426:B1426"/>
    <mergeCell ref="A1427:B1427"/>
    <mergeCell ref="A1428:B1428"/>
    <mergeCell ref="A1429:B1429"/>
    <mergeCell ref="A1454:B1454"/>
    <mergeCell ref="A1455:B1455"/>
    <mergeCell ref="A1456:B1456"/>
    <mergeCell ref="A1457:B1457"/>
    <mergeCell ref="A1458:B1458"/>
    <mergeCell ref="A1459:B1459"/>
    <mergeCell ref="A1448:B1448"/>
    <mergeCell ref="A1449:B1449"/>
    <mergeCell ref="A1450:B1450"/>
    <mergeCell ref="A1451:B1451"/>
    <mergeCell ref="A1452:B1452"/>
    <mergeCell ref="A1453:B1453"/>
    <mergeCell ref="A1442:B1442"/>
    <mergeCell ref="A1443:B1443"/>
    <mergeCell ref="A1444:B1444"/>
    <mergeCell ref="A1445:B1445"/>
    <mergeCell ref="A1446:B1446"/>
    <mergeCell ref="A1447:B1447"/>
    <mergeCell ref="A1472:B1472"/>
    <mergeCell ref="A1473:B1473"/>
    <mergeCell ref="A1474:B1474"/>
    <mergeCell ref="A1475:B1475"/>
    <mergeCell ref="A1476:B1476"/>
    <mergeCell ref="A1477:B1477"/>
    <mergeCell ref="A1466:B1466"/>
    <mergeCell ref="A1467:B1467"/>
    <mergeCell ref="A1468:B1468"/>
    <mergeCell ref="A1469:B1469"/>
    <mergeCell ref="A1470:B1470"/>
    <mergeCell ref="A1471:B1471"/>
    <mergeCell ref="A1460:B1460"/>
    <mergeCell ref="A1461:B1461"/>
    <mergeCell ref="A1462:B1462"/>
    <mergeCell ref="A1463:B1463"/>
    <mergeCell ref="A1464:B1464"/>
    <mergeCell ref="A1465:B1465"/>
    <mergeCell ref="A1490:B1490"/>
    <mergeCell ref="A1491:B1491"/>
    <mergeCell ref="A1492:B1492"/>
    <mergeCell ref="A1493:B1493"/>
    <mergeCell ref="A1494:B1494"/>
    <mergeCell ref="A1495:B1495"/>
    <mergeCell ref="A1484:B1484"/>
    <mergeCell ref="A1485:B1485"/>
    <mergeCell ref="A1486:B1486"/>
    <mergeCell ref="A1487:B1487"/>
    <mergeCell ref="A1488:B1488"/>
    <mergeCell ref="A1489:B1489"/>
    <mergeCell ref="A1478:B1478"/>
    <mergeCell ref="A1479:B1479"/>
    <mergeCell ref="A1480:B1480"/>
    <mergeCell ref="A1481:B1481"/>
    <mergeCell ref="A1482:B1482"/>
    <mergeCell ref="A1483:B1483"/>
    <mergeCell ref="A1508:B1508"/>
    <mergeCell ref="A1509:B1509"/>
    <mergeCell ref="A1510:B1510"/>
    <mergeCell ref="A1511:B1511"/>
    <mergeCell ref="A1512:B1512"/>
    <mergeCell ref="A1513:B1513"/>
    <mergeCell ref="A1502:B1502"/>
    <mergeCell ref="A1503:B1503"/>
    <mergeCell ref="A1504:B1504"/>
    <mergeCell ref="A1505:B1505"/>
    <mergeCell ref="A1506:B1506"/>
    <mergeCell ref="A1507:B1507"/>
    <mergeCell ref="A1496:B1496"/>
    <mergeCell ref="A1497:B1497"/>
    <mergeCell ref="A1498:B1498"/>
    <mergeCell ref="A1499:B1499"/>
    <mergeCell ref="A1500:B1500"/>
    <mergeCell ref="A1501:B1501"/>
    <mergeCell ref="A1526:B1526"/>
    <mergeCell ref="A1527:B1527"/>
    <mergeCell ref="A1528:B1528"/>
    <mergeCell ref="A1529:B1529"/>
    <mergeCell ref="A1530:B1530"/>
    <mergeCell ref="A1531:B1531"/>
    <mergeCell ref="A1520:B1520"/>
    <mergeCell ref="A1521:B1521"/>
    <mergeCell ref="A1522:B1522"/>
    <mergeCell ref="A1523:B1523"/>
    <mergeCell ref="A1524:B1524"/>
    <mergeCell ref="A1525:B1525"/>
    <mergeCell ref="A1514:B1514"/>
    <mergeCell ref="A1515:B1515"/>
    <mergeCell ref="A1516:B1516"/>
    <mergeCell ref="A1517:B1517"/>
    <mergeCell ref="A1518:B1518"/>
    <mergeCell ref="A1519:B1519"/>
    <mergeCell ref="A1544:B1544"/>
    <mergeCell ref="A1545:B1545"/>
    <mergeCell ref="A1546:B1546"/>
    <mergeCell ref="A1547:B1547"/>
    <mergeCell ref="A1548:B1548"/>
    <mergeCell ref="A1538:B1538"/>
    <mergeCell ref="A1539:B1539"/>
    <mergeCell ref="A1540:B1540"/>
    <mergeCell ref="A1541:B1541"/>
    <mergeCell ref="A1542:B1542"/>
    <mergeCell ref="A1543:B1543"/>
    <mergeCell ref="A1532:B1532"/>
    <mergeCell ref="A1533:B1533"/>
    <mergeCell ref="A1534:B1534"/>
    <mergeCell ref="A1535:B1535"/>
    <mergeCell ref="A1536:B1536"/>
    <mergeCell ref="A1537:B1537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F26"/>
  <sheetViews>
    <sheetView workbookViewId="0">
      <selection activeCell="A9" sqref="A9"/>
    </sheetView>
  </sheetViews>
  <sheetFormatPr defaultColWidth="10.85546875" defaultRowHeight="15"/>
  <cols>
    <col min="1" max="1" width="16.28515625" customWidth="1"/>
    <col min="2" max="2" width="14.140625" customWidth="1"/>
  </cols>
  <sheetData>
    <row r="1" spans="1:6">
      <c r="A1" t="s">
        <v>1417</v>
      </c>
      <c r="B1" t="s">
        <v>26315</v>
      </c>
      <c r="C1" t="s">
        <v>26504</v>
      </c>
      <c r="D1" t="s">
        <v>26505</v>
      </c>
      <c r="E1" t="s">
        <v>26506</v>
      </c>
      <c r="F1" t="s">
        <v>26507</v>
      </c>
    </row>
    <row r="2" spans="1:6">
      <c r="A2" t="s">
        <v>24648</v>
      </c>
      <c r="B2" t="s">
        <v>24648</v>
      </c>
      <c r="C2" t="s">
        <v>2840</v>
      </c>
    </row>
    <row r="3" spans="1:6">
      <c r="A3" t="s">
        <v>26421</v>
      </c>
      <c r="B3" t="s">
        <v>26332</v>
      </c>
      <c r="C3" t="s">
        <v>2834</v>
      </c>
    </row>
    <row r="4" spans="1:6">
      <c r="A4" t="s">
        <v>26332</v>
      </c>
      <c r="B4" t="s">
        <v>26332</v>
      </c>
      <c r="C4" t="s">
        <v>2834</v>
      </c>
    </row>
    <row r="5" spans="1:6">
      <c r="A5" t="s">
        <v>25679</v>
      </c>
      <c r="B5" t="s">
        <v>26320</v>
      </c>
      <c r="C5" t="s">
        <v>2826</v>
      </c>
    </row>
    <row r="6" spans="1:6">
      <c r="A6" t="s">
        <v>26320</v>
      </c>
      <c r="B6" t="s">
        <v>26320</v>
      </c>
      <c r="C6" t="s">
        <v>2826</v>
      </c>
    </row>
    <row r="7" spans="1:6">
      <c r="A7" t="s">
        <v>6210</v>
      </c>
      <c r="B7" t="s">
        <v>26332</v>
      </c>
      <c r="C7" t="s">
        <v>2834</v>
      </c>
    </row>
    <row r="8" spans="1:6">
      <c r="A8" t="s">
        <v>24784</v>
      </c>
      <c r="B8" t="s">
        <v>26320</v>
      </c>
      <c r="C8" t="s">
        <v>2826</v>
      </c>
    </row>
    <row r="9" spans="1:6">
      <c r="A9" t="s">
        <v>6493</v>
      </c>
      <c r="B9" t="s">
        <v>26332</v>
      </c>
      <c r="C9" t="s">
        <v>2834</v>
      </c>
    </row>
    <row r="10" spans="1:6">
      <c r="A10" t="s">
        <v>26441</v>
      </c>
      <c r="B10" t="s">
        <v>26332</v>
      </c>
      <c r="C10" t="s">
        <v>2834</v>
      </c>
    </row>
    <row r="11" spans="1:6">
      <c r="A11" t="s">
        <v>26441</v>
      </c>
      <c r="B11" t="s">
        <v>26332</v>
      </c>
      <c r="C11" t="s">
        <v>2834</v>
      </c>
    </row>
    <row r="12" spans="1:6">
      <c r="A12" t="s">
        <v>26099</v>
      </c>
      <c r="B12" t="s">
        <v>2141</v>
      </c>
    </row>
    <row r="13" spans="1:6">
      <c r="A13" t="s">
        <v>25963</v>
      </c>
      <c r="B13" t="s">
        <v>26320</v>
      </c>
      <c r="C13" t="s">
        <v>2826</v>
      </c>
    </row>
    <row r="14" spans="1:6">
      <c r="A14" t="s">
        <v>26337</v>
      </c>
      <c r="B14" t="s">
        <v>26320</v>
      </c>
      <c r="C14" t="s">
        <v>2826</v>
      </c>
    </row>
    <row r="15" spans="1:6">
      <c r="A15" t="s">
        <v>26432</v>
      </c>
      <c r="B15" t="s">
        <v>26320</v>
      </c>
      <c r="C15" t="s">
        <v>2826</v>
      </c>
    </row>
    <row r="16" spans="1:6">
      <c r="A16" t="s">
        <v>8000</v>
      </c>
      <c r="B16" t="s">
        <v>26320</v>
      </c>
      <c r="C16" t="s">
        <v>2826</v>
      </c>
    </row>
    <row r="17" spans="1:3">
      <c r="A17" t="s">
        <v>24662</v>
      </c>
      <c r="B17" t="s">
        <v>2141</v>
      </c>
    </row>
    <row r="18" spans="1:3">
      <c r="A18" t="s">
        <v>6351</v>
      </c>
      <c r="B18" t="s">
        <v>26332</v>
      </c>
      <c r="C18" t="s">
        <v>2834</v>
      </c>
    </row>
    <row r="19" spans="1:3">
      <c r="A19" t="s">
        <v>26332</v>
      </c>
      <c r="B19" t="s">
        <v>26332</v>
      </c>
      <c r="C19" t="s">
        <v>2834</v>
      </c>
    </row>
    <row r="20" spans="1:3">
      <c r="A20" t="s">
        <v>26099</v>
      </c>
      <c r="B20" t="s">
        <v>2141</v>
      </c>
    </row>
    <row r="21" spans="1:3">
      <c r="A21" t="s">
        <v>6351</v>
      </c>
      <c r="B21" t="s">
        <v>26332</v>
      </c>
      <c r="C21" t="s">
        <v>2834</v>
      </c>
    </row>
    <row r="22" spans="1:3">
      <c r="A22" t="s">
        <v>26324</v>
      </c>
      <c r="B22" t="s">
        <v>2141</v>
      </c>
    </row>
    <row r="23" spans="1:3">
      <c r="A23" t="s">
        <v>26421</v>
      </c>
      <c r="B23" t="s">
        <v>26332</v>
      </c>
      <c r="C23" t="s">
        <v>2834</v>
      </c>
    </row>
    <row r="24" spans="1:3">
      <c r="A24" t="s">
        <v>24842</v>
      </c>
      <c r="B24" t="s">
        <v>26332</v>
      </c>
      <c r="C24" t="s">
        <v>2834</v>
      </c>
    </row>
    <row r="25" spans="1:3">
      <c r="A25" t="s">
        <v>24760</v>
      </c>
      <c r="B25" t="s">
        <v>26320</v>
      </c>
      <c r="C25" t="s">
        <v>2826</v>
      </c>
    </row>
    <row r="26" spans="1:3">
      <c r="A26" t="s">
        <v>24724</v>
      </c>
      <c r="B26" t="s">
        <v>2141</v>
      </c>
    </row>
  </sheetData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DD49B-8B08-4C2B-AE0F-407D5B993A47}">
  <sheetPr codeName="Sheet27"/>
  <dimension ref="A1:C1012"/>
  <sheetViews>
    <sheetView workbookViewId="0">
      <pane ySplit="1" topLeftCell="A338" activePane="bottomLeft" state="frozen"/>
      <selection pane="bottomLeft" activeCell="B624" sqref="B624"/>
    </sheetView>
  </sheetViews>
  <sheetFormatPr defaultColWidth="8.85546875" defaultRowHeight="15"/>
  <cols>
    <col min="1" max="1" width="43" customWidth="1"/>
    <col min="2" max="2" width="56.28515625" bestFit="1" customWidth="1"/>
    <col min="3" max="3" width="7.140625" bestFit="1" customWidth="1"/>
  </cols>
  <sheetData>
    <row r="1" spans="1:3">
      <c r="A1" s="126" t="s">
        <v>2373</v>
      </c>
      <c r="B1" s="126" t="s">
        <v>26508</v>
      </c>
      <c r="C1" s="126" t="s">
        <v>26509</v>
      </c>
    </row>
    <row r="2" spans="1:3">
      <c r="A2" s="126" t="s">
        <v>26510</v>
      </c>
      <c r="B2" s="126" t="s">
        <v>7198</v>
      </c>
      <c r="C2" s="126">
        <v>2020</v>
      </c>
    </row>
    <row r="3" spans="1:3">
      <c r="A3" s="126" t="s">
        <v>321</v>
      </c>
      <c r="B3" s="126" t="s">
        <v>321</v>
      </c>
      <c r="C3" s="126">
        <v>2020</v>
      </c>
    </row>
    <row r="4" spans="1:3">
      <c r="A4" s="126" t="s">
        <v>26511</v>
      </c>
      <c r="B4" s="126" t="s">
        <v>26511</v>
      </c>
      <c r="C4" s="126">
        <v>2018</v>
      </c>
    </row>
    <row r="5" spans="1:3">
      <c r="A5" s="126" t="s">
        <v>26512</v>
      </c>
      <c r="B5" s="126" t="s">
        <v>26513</v>
      </c>
      <c r="C5" s="126">
        <v>2018</v>
      </c>
    </row>
    <row r="6" spans="1:3">
      <c r="A6" s="126" t="s">
        <v>26514</v>
      </c>
      <c r="B6" s="126" t="s">
        <v>26515</v>
      </c>
      <c r="C6" s="126">
        <v>2018</v>
      </c>
    </row>
    <row r="7" spans="1:3">
      <c r="A7" s="126" t="s">
        <v>26516</v>
      </c>
      <c r="B7" s="126" t="s">
        <v>26517</v>
      </c>
      <c r="C7" s="126">
        <v>2018</v>
      </c>
    </row>
    <row r="8" spans="1:3">
      <c r="A8" s="126" t="s">
        <v>26518</v>
      </c>
      <c r="B8" s="126" t="s">
        <v>26518</v>
      </c>
      <c r="C8" s="126">
        <v>2018</v>
      </c>
    </row>
    <row r="9" spans="1:3">
      <c r="A9" s="126" t="s">
        <v>26519</v>
      </c>
      <c r="B9" s="126" t="s">
        <v>26519</v>
      </c>
      <c r="C9" s="126">
        <v>2018</v>
      </c>
    </row>
    <row r="10" spans="1:3">
      <c r="A10" s="126" t="s">
        <v>26520</v>
      </c>
      <c r="B10" s="126" t="s">
        <v>26520</v>
      </c>
      <c r="C10" s="126">
        <v>2018</v>
      </c>
    </row>
    <row r="11" spans="1:3">
      <c r="A11" s="126" t="s">
        <v>26521</v>
      </c>
      <c r="B11" s="126" t="s">
        <v>26521</v>
      </c>
      <c r="C11" s="126">
        <v>2018</v>
      </c>
    </row>
    <row r="12" spans="1:3">
      <c r="A12" s="126" t="s">
        <v>26522</v>
      </c>
      <c r="B12" s="126" t="s">
        <v>26522</v>
      </c>
      <c r="C12" s="126">
        <v>2018</v>
      </c>
    </row>
    <row r="13" spans="1:3">
      <c r="A13" s="126" t="s">
        <v>26523</v>
      </c>
      <c r="B13" s="126" t="s">
        <v>26522</v>
      </c>
      <c r="C13" s="126">
        <v>2018</v>
      </c>
    </row>
    <row r="14" spans="1:3">
      <c r="A14" s="126" t="s">
        <v>26524</v>
      </c>
      <c r="B14" s="126" t="s">
        <v>26511</v>
      </c>
      <c r="C14" s="126">
        <v>2018</v>
      </c>
    </row>
    <row r="15" spans="1:3">
      <c r="A15" s="126" t="s">
        <v>26525</v>
      </c>
      <c r="B15" s="126" t="s">
        <v>26525</v>
      </c>
      <c r="C15" s="126">
        <v>2018</v>
      </c>
    </row>
    <row r="16" spans="1:3">
      <c r="A16" s="126" t="s">
        <v>26526</v>
      </c>
      <c r="B16" s="126" t="s">
        <v>26525</v>
      </c>
      <c r="C16" s="126">
        <v>2018</v>
      </c>
    </row>
    <row r="17" spans="1:3">
      <c r="A17" s="126" t="s">
        <v>26527</v>
      </c>
      <c r="B17" s="126" t="s">
        <v>26528</v>
      </c>
      <c r="C17" s="126">
        <v>2018</v>
      </c>
    </row>
    <row r="18" spans="1:3">
      <c r="A18" s="126" t="s">
        <v>26529</v>
      </c>
      <c r="B18" s="126" t="s">
        <v>26530</v>
      </c>
      <c r="C18" s="126">
        <v>2018</v>
      </c>
    </row>
    <row r="19" spans="1:3">
      <c r="A19" s="126" t="s">
        <v>26531</v>
      </c>
      <c r="B19" s="126" t="s">
        <v>26531</v>
      </c>
      <c r="C19" s="126">
        <v>2018</v>
      </c>
    </row>
    <row r="20" spans="1:3">
      <c r="A20" s="126" t="s">
        <v>26532</v>
      </c>
      <c r="B20" s="126" t="s">
        <v>26532</v>
      </c>
      <c r="C20" s="126">
        <v>2018</v>
      </c>
    </row>
    <row r="21" spans="1:3">
      <c r="A21" s="126" t="s">
        <v>26533</v>
      </c>
      <c r="B21" s="126" t="s">
        <v>26533</v>
      </c>
      <c r="C21" s="126">
        <v>2018</v>
      </c>
    </row>
    <row r="22" spans="1:3">
      <c r="A22" s="126" t="s">
        <v>26534</v>
      </c>
      <c r="B22" s="126" t="s">
        <v>26535</v>
      </c>
      <c r="C22" s="126">
        <v>2018</v>
      </c>
    </row>
    <row r="23" spans="1:3">
      <c r="A23" s="126" t="s">
        <v>26536</v>
      </c>
      <c r="B23" s="126" t="s">
        <v>26537</v>
      </c>
      <c r="C23" s="126">
        <v>2018</v>
      </c>
    </row>
    <row r="24" spans="1:3">
      <c r="A24" s="126" t="s">
        <v>26538</v>
      </c>
      <c r="B24" s="126" t="s">
        <v>26538</v>
      </c>
      <c r="C24" s="126">
        <v>2018</v>
      </c>
    </row>
    <row r="25" spans="1:3">
      <c r="A25" s="126" t="s">
        <v>26539</v>
      </c>
      <c r="B25" s="126" t="s">
        <v>26539</v>
      </c>
      <c r="C25" s="126">
        <v>2018</v>
      </c>
    </row>
    <row r="26" spans="1:3">
      <c r="A26" s="126" t="s">
        <v>26540</v>
      </c>
      <c r="B26" s="126" t="s">
        <v>26540</v>
      </c>
      <c r="C26" s="126">
        <v>2018</v>
      </c>
    </row>
    <row r="27" spans="1:3">
      <c r="A27" s="126" t="s">
        <v>26541</v>
      </c>
      <c r="B27" s="126" t="s">
        <v>26541</v>
      </c>
      <c r="C27" s="126">
        <v>2018</v>
      </c>
    </row>
    <row r="28" spans="1:3">
      <c r="A28" s="126" t="s">
        <v>26542</v>
      </c>
      <c r="B28" s="126" t="s">
        <v>26542</v>
      </c>
      <c r="C28" s="126">
        <v>2018</v>
      </c>
    </row>
    <row r="29" spans="1:3">
      <c r="A29" s="126" t="s">
        <v>26543</v>
      </c>
      <c r="B29" s="126" t="s">
        <v>26543</v>
      </c>
      <c r="C29" s="126">
        <v>2018</v>
      </c>
    </row>
    <row r="30" spans="1:3">
      <c r="A30" s="126" t="s">
        <v>26544</v>
      </c>
      <c r="B30" s="126" t="s">
        <v>26544</v>
      </c>
      <c r="C30" s="126">
        <v>2018</v>
      </c>
    </row>
    <row r="31" spans="1:3">
      <c r="A31" s="126" t="s">
        <v>26545</v>
      </c>
      <c r="B31" s="126" t="s">
        <v>26545</v>
      </c>
      <c r="C31" s="126">
        <v>2018</v>
      </c>
    </row>
    <row r="32" spans="1:3">
      <c r="A32" s="126" t="s">
        <v>26546</v>
      </c>
      <c r="B32" s="126" t="s">
        <v>26546</v>
      </c>
      <c r="C32" s="126">
        <v>2018</v>
      </c>
    </row>
    <row r="33" spans="1:3">
      <c r="A33" s="126" t="s">
        <v>26547</v>
      </c>
      <c r="B33" s="126" t="s">
        <v>26547</v>
      </c>
      <c r="C33" s="126">
        <v>2018</v>
      </c>
    </row>
    <row r="34" spans="1:3">
      <c r="A34" s="126" t="s">
        <v>26548</v>
      </c>
      <c r="B34" s="126" t="s">
        <v>26548</v>
      </c>
      <c r="C34" s="126">
        <v>2018</v>
      </c>
    </row>
    <row r="35" spans="1:3">
      <c r="A35" s="126" t="s">
        <v>26549</v>
      </c>
      <c r="B35" s="126" t="s">
        <v>26549</v>
      </c>
      <c r="C35" s="126">
        <v>2018</v>
      </c>
    </row>
    <row r="36" spans="1:3">
      <c r="A36" s="126" t="s">
        <v>26550</v>
      </c>
      <c r="B36" s="126" t="s">
        <v>26550</v>
      </c>
      <c r="C36" s="126">
        <v>2018</v>
      </c>
    </row>
    <row r="37" spans="1:3">
      <c r="A37" s="126" t="s">
        <v>26551</v>
      </c>
      <c r="B37" s="126" t="s">
        <v>26551</v>
      </c>
      <c r="C37" s="126">
        <v>2018</v>
      </c>
    </row>
    <row r="38" spans="1:3">
      <c r="A38" s="126" t="s">
        <v>26552</v>
      </c>
      <c r="B38" s="126" t="s">
        <v>26552</v>
      </c>
      <c r="C38" s="126">
        <v>2018</v>
      </c>
    </row>
    <row r="39" spans="1:3">
      <c r="A39" s="126" t="s">
        <v>26553</v>
      </c>
      <c r="B39" s="126" t="s">
        <v>26553</v>
      </c>
      <c r="C39" s="126">
        <v>2018</v>
      </c>
    </row>
    <row r="40" spans="1:3">
      <c r="A40" s="126" t="s">
        <v>26554</v>
      </c>
      <c r="B40" s="126" t="s">
        <v>26554</v>
      </c>
      <c r="C40" s="126">
        <v>2018</v>
      </c>
    </row>
    <row r="41" spans="1:3">
      <c r="A41" s="126" t="s">
        <v>26555</v>
      </c>
      <c r="B41" s="126" t="s">
        <v>26555</v>
      </c>
      <c r="C41" s="126">
        <v>2018</v>
      </c>
    </row>
    <row r="42" spans="1:3">
      <c r="A42" s="126" t="s">
        <v>26555</v>
      </c>
      <c r="B42" s="126" t="s">
        <v>26555</v>
      </c>
      <c r="C42" s="126">
        <v>2018</v>
      </c>
    </row>
    <row r="43" spans="1:3">
      <c r="A43" s="126" t="s">
        <v>26556</v>
      </c>
      <c r="B43" s="126" t="s">
        <v>26556</v>
      </c>
      <c r="C43" s="126">
        <v>2018</v>
      </c>
    </row>
    <row r="44" spans="1:3">
      <c r="A44" s="126" t="s">
        <v>26557</v>
      </c>
      <c r="B44" s="126" t="s">
        <v>26558</v>
      </c>
      <c r="C44" s="126">
        <v>2018</v>
      </c>
    </row>
    <row r="45" spans="1:3">
      <c r="A45" s="126" t="s">
        <v>26559</v>
      </c>
      <c r="B45" s="126" t="s">
        <v>26560</v>
      </c>
      <c r="C45" s="126">
        <v>2018</v>
      </c>
    </row>
    <row r="46" spans="1:3">
      <c r="A46" s="126" t="s">
        <v>26561</v>
      </c>
      <c r="B46" s="126" t="s">
        <v>26562</v>
      </c>
      <c r="C46" s="126">
        <v>2018</v>
      </c>
    </row>
    <row r="47" spans="1:3">
      <c r="A47" s="126" t="s">
        <v>26563</v>
      </c>
      <c r="B47" s="126" t="s">
        <v>26564</v>
      </c>
      <c r="C47" s="126">
        <v>2018</v>
      </c>
    </row>
    <row r="48" spans="1:3">
      <c r="A48" s="126" t="s">
        <v>26565</v>
      </c>
      <c r="B48" s="126" t="s">
        <v>26566</v>
      </c>
      <c r="C48" s="126">
        <v>2018</v>
      </c>
    </row>
    <row r="49" spans="1:3">
      <c r="A49" s="126" t="s">
        <v>26567</v>
      </c>
      <c r="B49" s="126" t="s">
        <v>26568</v>
      </c>
      <c r="C49" s="126">
        <v>2018</v>
      </c>
    </row>
    <row r="50" spans="1:3">
      <c r="A50" s="126" t="s">
        <v>26569</v>
      </c>
      <c r="B50" s="126" t="s">
        <v>26570</v>
      </c>
      <c r="C50" s="126">
        <v>2018</v>
      </c>
    </row>
    <row r="51" spans="1:3">
      <c r="A51" s="126" t="s">
        <v>26571</v>
      </c>
      <c r="B51" s="126" t="s">
        <v>26572</v>
      </c>
      <c r="C51" s="126">
        <v>2018</v>
      </c>
    </row>
    <row r="52" spans="1:3">
      <c r="A52" s="126" t="s">
        <v>26573</v>
      </c>
      <c r="B52" s="126" t="s">
        <v>26573</v>
      </c>
      <c r="C52" s="126">
        <v>2018</v>
      </c>
    </row>
    <row r="53" spans="1:3">
      <c r="A53" s="126" t="s">
        <v>26574</v>
      </c>
      <c r="B53" s="126" t="s">
        <v>26574</v>
      </c>
      <c r="C53" s="126">
        <v>2018</v>
      </c>
    </row>
    <row r="54" spans="1:3">
      <c r="A54" s="126" t="s">
        <v>26575</v>
      </c>
      <c r="B54" s="126" t="s">
        <v>26575</v>
      </c>
      <c r="C54" s="126">
        <v>2018</v>
      </c>
    </row>
    <row r="55" spans="1:3">
      <c r="A55" s="126" t="s">
        <v>26576</v>
      </c>
      <c r="B55" s="126" t="s">
        <v>26576</v>
      </c>
      <c r="C55" s="126">
        <v>2018</v>
      </c>
    </row>
    <row r="56" spans="1:3">
      <c r="A56" s="126" t="s">
        <v>26577</v>
      </c>
      <c r="B56" s="126" t="s">
        <v>26577</v>
      </c>
      <c r="C56" s="126">
        <v>2018</v>
      </c>
    </row>
    <row r="57" spans="1:3">
      <c r="A57" s="126" t="s">
        <v>26578</v>
      </c>
      <c r="B57" s="126" t="s">
        <v>26578</v>
      </c>
      <c r="C57" s="126">
        <v>2018</v>
      </c>
    </row>
    <row r="58" spans="1:3">
      <c r="A58" s="126" t="s">
        <v>26579</v>
      </c>
      <c r="B58" s="126" t="s">
        <v>26579</v>
      </c>
      <c r="C58" s="126">
        <v>2018</v>
      </c>
    </row>
    <row r="59" spans="1:3">
      <c r="A59" s="126" t="s">
        <v>26580</v>
      </c>
      <c r="B59" s="126" t="s">
        <v>26580</v>
      </c>
      <c r="C59" s="126">
        <v>2018</v>
      </c>
    </row>
    <row r="60" spans="1:3">
      <c r="A60" s="126" t="s">
        <v>26581</v>
      </c>
      <c r="B60" s="126" t="s">
        <v>26581</v>
      </c>
      <c r="C60" s="126">
        <v>2018</v>
      </c>
    </row>
    <row r="61" spans="1:3">
      <c r="A61" s="126" t="s">
        <v>26582</v>
      </c>
      <c r="B61" s="126" t="s">
        <v>26582</v>
      </c>
      <c r="C61" s="126">
        <v>2018</v>
      </c>
    </row>
    <row r="62" spans="1:3">
      <c r="A62" s="126" t="s">
        <v>26583</v>
      </c>
      <c r="B62" s="126" t="s">
        <v>26583</v>
      </c>
      <c r="C62" s="126">
        <v>2018</v>
      </c>
    </row>
    <row r="63" spans="1:3">
      <c r="A63" s="126" t="s">
        <v>26584</v>
      </c>
      <c r="B63" s="126" t="s">
        <v>26584</v>
      </c>
      <c r="C63" s="126">
        <v>2018</v>
      </c>
    </row>
    <row r="64" spans="1:3">
      <c r="A64" s="126" t="s">
        <v>26585</v>
      </c>
      <c r="B64" s="126" t="s">
        <v>26586</v>
      </c>
      <c r="C64" s="126">
        <v>2018</v>
      </c>
    </row>
    <row r="65" spans="1:3">
      <c r="A65" s="126" t="s">
        <v>26587</v>
      </c>
      <c r="B65" s="126" t="s">
        <v>26588</v>
      </c>
      <c r="C65" s="126">
        <v>2018</v>
      </c>
    </row>
    <row r="66" spans="1:3">
      <c r="A66" s="126" t="s">
        <v>26589</v>
      </c>
      <c r="B66" s="126" t="s">
        <v>26589</v>
      </c>
      <c r="C66" s="126">
        <v>2018</v>
      </c>
    </row>
    <row r="67" spans="1:3">
      <c r="A67" s="126" t="s">
        <v>26590</v>
      </c>
      <c r="B67" s="128" t="s">
        <v>26590</v>
      </c>
      <c r="C67" s="126">
        <v>2018</v>
      </c>
    </row>
    <row r="68" spans="1:3">
      <c r="A68" s="126" t="s">
        <v>26591</v>
      </c>
      <c r="B68" s="126" t="s">
        <v>26591</v>
      </c>
      <c r="C68" s="126">
        <v>2018</v>
      </c>
    </row>
    <row r="69" spans="1:3">
      <c r="A69" s="126" t="s">
        <v>26592</v>
      </c>
      <c r="B69" s="128" t="s">
        <v>26592</v>
      </c>
      <c r="C69" s="126">
        <v>2018</v>
      </c>
    </row>
    <row r="70" spans="1:3">
      <c r="A70" s="126" t="s">
        <v>26593</v>
      </c>
      <c r="B70" s="126" t="s">
        <v>26594</v>
      </c>
      <c r="C70" s="126">
        <v>2018</v>
      </c>
    </row>
    <row r="71" spans="1:3">
      <c r="A71" s="126" t="s">
        <v>26595</v>
      </c>
      <c r="B71" s="126" t="s">
        <v>26595</v>
      </c>
      <c r="C71" s="126">
        <v>2018</v>
      </c>
    </row>
    <row r="72" spans="1:3">
      <c r="A72" s="126" t="s">
        <v>26596</v>
      </c>
      <c r="B72" s="126" t="s">
        <v>26596</v>
      </c>
      <c r="C72" s="126">
        <v>2018</v>
      </c>
    </row>
    <row r="73" spans="1:3">
      <c r="A73" s="126" t="s">
        <v>26597</v>
      </c>
      <c r="B73" s="126" t="s">
        <v>26597</v>
      </c>
      <c r="C73" s="126">
        <v>2018</v>
      </c>
    </row>
    <row r="74" spans="1:3">
      <c r="A74" s="126" t="s">
        <v>26598</v>
      </c>
      <c r="B74" s="126" t="s">
        <v>26598</v>
      </c>
      <c r="C74" s="126">
        <v>2018</v>
      </c>
    </row>
    <row r="75" spans="1:3">
      <c r="A75" s="126" t="s">
        <v>26599</v>
      </c>
      <c r="B75" s="126" t="s">
        <v>26599</v>
      </c>
      <c r="C75" s="126">
        <v>2018</v>
      </c>
    </row>
    <row r="76" spans="1:3">
      <c r="A76" s="126" t="s">
        <v>26600</v>
      </c>
      <c r="B76" s="126" t="s">
        <v>26600</v>
      </c>
      <c r="C76" s="126">
        <v>2018</v>
      </c>
    </row>
    <row r="77" spans="1:3">
      <c r="A77" s="126" t="s">
        <v>26600</v>
      </c>
      <c r="B77" s="126" t="s">
        <v>26600</v>
      </c>
      <c r="C77" s="126">
        <v>2018</v>
      </c>
    </row>
    <row r="78" spans="1:3">
      <c r="A78" s="126" t="s">
        <v>26601</v>
      </c>
      <c r="B78" s="126" t="s">
        <v>26601</v>
      </c>
      <c r="C78" s="126">
        <v>2018</v>
      </c>
    </row>
    <row r="79" spans="1:3">
      <c r="A79" s="126" t="s">
        <v>26602</v>
      </c>
      <c r="B79" s="126" t="s">
        <v>26603</v>
      </c>
      <c r="C79" s="126">
        <v>2018</v>
      </c>
    </row>
    <row r="80" spans="1:3">
      <c r="A80" s="126" t="s">
        <v>26604</v>
      </c>
      <c r="B80" s="126" t="s">
        <v>26605</v>
      </c>
      <c r="C80" s="126">
        <v>2018</v>
      </c>
    </row>
    <row r="81" spans="1:3">
      <c r="A81" s="126" t="s">
        <v>26606</v>
      </c>
      <c r="B81" s="126" t="s">
        <v>26607</v>
      </c>
      <c r="C81" s="126">
        <v>2020</v>
      </c>
    </row>
    <row r="82" spans="1:3">
      <c r="A82" s="126" t="s">
        <v>26608</v>
      </c>
      <c r="B82" s="126" t="s">
        <v>26609</v>
      </c>
      <c r="C82" s="126">
        <v>2023</v>
      </c>
    </row>
    <row r="83" spans="1:3">
      <c r="A83" s="126" t="s">
        <v>26610</v>
      </c>
      <c r="B83" s="126" t="s">
        <v>26610</v>
      </c>
      <c r="C83" s="126">
        <v>2018</v>
      </c>
    </row>
    <row r="84" spans="1:3">
      <c r="A84" s="126" t="s">
        <v>26611</v>
      </c>
      <c r="B84" s="126" t="s">
        <v>26611</v>
      </c>
      <c r="C84" s="126">
        <v>2018</v>
      </c>
    </row>
    <row r="85" spans="1:3">
      <c r="A85" s="126" t="s">
        <v>26612</v>
      </c>
      <c r="B85" s="126" t="s">
        <v>26612</v>
      </c>
      <c r="C85" s="126">
        <v>2018</v>
      </c>
    </row>
    <row r="86" spans="1:3">
      <c r="A86" s="126" t="s">
        <v>26613</v>
      </c>
      <c r="B86" s="126" t="s">
        <v>26613</v>
      </c>
      <c r="C86" s="126">
        <v>2018</v>
      </c>
    </row>
    <row r="87" spans="1:3">
      <c r="A87" s="126" t="s">
        <v>26614</v>
      </c>
      <c r="B87" s="126" t="s">
        <v>26615</v>
      </c>
      <c r="C87" s="126">
        <v>2018</v>
      </c>
    </row>
    <row r="88" spans="1:3">
      <c r="A88" s="126" t="s">
        <v>26615</v>
      </c>
      <c r="B88" s="126" t="s">
        <v>26615</v>
      </c>
      <c r="C88" s="126">
        <v>2018</v>
      </c>
    </row>
    <row r="89" spans="1:3">
      <c r="A89" s="126" t="s">
        <v>26616</v>
      </c>
      <c r="B89" s="126" t="s">
        <v>26616</v>
      </c>
      <c r="C89" s="126">
        <v>2018</v>
      </c>
    </row>
    <row r="90" spans="1:3">
      <c r="A90" s="126" t="s">
        <v>26617</v>
      </c>
      <c r="B90" s="126" t="s">
        <v>26618</v>
      </c>
      <c r="C90" s="126">
        <v>2018</v>
      </c>
    </row>
    <row r="91" spans="1:3">
      <c r="A91" s="126" t="s">
        <v>26619</v>
      </c>
      <c r="B91" s="126" t="s">
        <v>26619</v>
      </c>
      <c r="C91" s="126">
        <v>2018</v>
      </c>
    </row>
    <row r="92" spans="1:3">
      <c r="A92" s="126" t="s">
        <v>26620</v>
      </c>
      <c r="B92" s="126" t="s">
        <v>26620</v>
      </c>
      <c r="C92" s="126">
        <v>2023</v>
      </c>
    </row>
    <row r="93" spans="1:3">
      <c r="A93" s="126" t="s">
        <v>26621</v>
      </c>
      <c r="B93" s="126" t="s">
        <v>26554</v>
      </c>
      <c r="C93" s="126">
        <v>2023</v>
      </c>
    </row>
    <row r="94" spans="1:3">
      <c r="A94" s="126" t="s">
        <v>26622</v>
      </c>
      <c r="B94" s="126" t="s">
        <v>26546</v>
      </c>
      <c r="C94" s="126">
        <v>2020</v>
      </c>
    </row>
    <row r="95" spans="1:3">
      <c r="A95" s="126" t="s">
        <v>26623</v>
      </c>
      <c r="B95" s="126"/>
      <c r="C95" s="126">
        <v>2023</v>
      </c>
    </row>
    <row r="96" spans="1:3">
      <c r="A96" s="126" t="s">
        <v>26624</v>
      </c>
      <c r="B96" s="126"/>
      <c r="C96" s="126">
        <v>2023</v>
      </c>
    </row>
    <row r="97" spans="1:3">
      <c r="A97" s="126" t="s">
        <v>26625</v>
      </c>
      <c r="B97" s="126"/>
      <c r="C97" s="126">
        <v>2023</v>
      </c>
    </row>
    <row r="98" spans="1:3">
      <c r="A98" s="126" t="s">
        <v>26626</v>
      </c>
      <c r="B98" s="126" t="s">
        <v>26627</v>
      </c>
      <c r="C98" s="126">
        <v>2020</v>
      </c>
    </row>
    <row r="99" spans="1:3">
      <c r="A99" s="126" t="s">
        <v>26628</v>
      </c>
      <c r="B99" s="126" t="s">
        <v>26629</v>
      </c>
      <c r="C99" s="126">
        <v>2020</v>
      </c>
    </row>
    <row r="100" spans="1:3">
      <c r="A100" s="126" t="s">
        <v>26630</v>
      </c>
      <c r="B100" s="126" t="s">
        <v>26631</v>
      </c>
      <c r="C100" s="126">
        <v>2020</v>
      </c>
    </row>
    <row r="101" spans="1:3">
      <c r="A101" s="126" t="s">
        <v>26632</v>
      </c>
      <c r="B101" s="126" t="s">
        <v>26633</v>
      </c>
      <c r="C101" s="126">
        <v>2020</v>
      </c>
    </row>
    <row r="102" spans="1:3">
      <c r="A102" s="126" t="s">
        <v>26634</v>
      </c>
      <c r="B102" s="126"/>
      <c r="C102" s="126">
        <v>2023</v>
      </c>
    </row>
    <row r="103" spans="1:3">
      <c r="A103" s="126" t="s">
        <v>26635</v>
      </c>
      <c r="B103" s="126" t="s">
        <v>6109</v>
      </c>
      <c r="C103" s="126">
        <v>2023</v>
      </c>
    </row>
    <row r="104" spans="1:3">
      <c r="A104" s="126" t="s">
        <v>26636</v>
      </c>
      <c r="B104" s="126" t="s">
        <v>26637</v>
      </c>
      <c r="C104" s="126">
        <v>2023</v>
      </c>
    </row>
    <row r="105" spans="1:3">
      <c r="A105" s="126" t="s">
        <v>26638</v>
      </c>
      <c r="B105" s="126" t="s">
        <v>26639</v>
      </c>
      <c r="C105" s="126">
        <v>2018</v>
      </c>
    </row>
    <row r="106" spans="1:3">
      <c r="A106" s="126" t="s">
        <v>26640</v>
      </c>
      <c r="B106" s="126" t="s">
        <v>26641</v>
      </c>
      <c r="C106" s="126">
        <v>2018</v>
      </c>
    </row>
    <row r="107" spans="1:3">
      <c r="A107" s="126" t="s">
        <v>26642</v>
      </c>
      <c r="B107" s="126" t="s">
        <v>26642</v>
      </c>
      <c r="C107" s="126">
        <v>2018</v>
      </c>
    </row>
    <row r="108" spans="1:3">
      <c r="A108" s="126" t="s">
        <v>26643</v>
      </c>
      <c r="B108" s="126" t="s">
        <v>26643</v>
      </c>
      <c r="C108" s="126">
        <v>2018</v>
      </c>
    </row>
    <row r="109" spans="1:3">
      <c r="A109" s="126" t="s">
        <v>26643</v>
      </c>
      <c r="B109" s="126" t="s">
        <v>26643</v>
      </c>
      <c r="C109" s="126">
        <v>2018</v>
      </c>
    </row>
    <row r="110" spans="1:3">
      <c r="A110" s="126" t="s">
        <v>26644</v>
      </c>
      <c r="B110" s="126" t="s">
        <v>26644</v>
      </c>
      <c r="C110" s="126">
        <v>2018</v>
      </c>
    </row>
    <row r="111" spans="1:3">
      <c r="A111" s="126" t="s">
        <v>26645</v>
      </c>
      <c r="B111" s="126" t="s">
        <v>26645</v>
      </c>
      <c r="C111" s="126">
        <v>2018</v>
      </c>
    </row>
    <row r="112" spans="1:3">
      <c r="A112" s="126" t="s">
        <v>26646</v>
      </c>
      <c r="B112" s="126" t="s">
        <v>26646</v>
      </c>
      <c r="C112" s="126">
        <v>2018</v>
      </c>
    </row>
    <row r="113" spans="1:3">
      <c r="A113" s="126" t="s">
        <v>26647</v>
      </c>
      <c r="B113" s="126" t="s">
        <v>26647</v>
      </c>
      <c r="C113" s="126">
        <v>2018</v>
      </c>
    </row>
    <row r="114" spans="1:3">
      <c r="A114" s="126" t="s">
        <v>26648</v>
      </c>
      <c r="B114" s="126" t="s">
        <v>26648</v>
      </c>
      <c r="C114" s="126">
        <v>2018</v>
      </c>
    </row>
    <row r="115" spans="1:3">
      <c r="A115" s="126" t="s">
        <v>26648</v>
      </c>
      <c r="B115" s="126" t="s">
        <v>26648</v>
      </c>
      <c r="C115" s="126">
        <v>2020</v>
      </c>
    </row>
    <row r="116" spans="1:3">
      <c r="A116" s="126" t="s">
        <v>26649</v>
      </c>
      <c r="B116" s="126" t="s">
        <v>26649</v>
      </c>
      <c r="C116" s="126">
        <v>2018</v>
      </c>
    </row>
    <row r="117" spans="1:3">
      <c r="A117" s="126" t="s">
        <v>26650</v>
      </c>
      <c r="B117" s="126" t="s">
        <v>26650</v>
      </c>
      <c r="C117" s="126">
        <v>2018</v>
      </c>
    </row>
    <row r="118" spans="1:3">
      <c r="A118" s="126" t="s">
        <v>26651</v>
      </c>
      <c r="B118" s="126" t="s">
        <v>26651</v>
      </c>
      <c r="C118" s="126">
        <v>2018</v>
      </c>
    </row>
    <row r="119" spans="1:3">
      <c r="A119" s="126" t="s">
        <v>26652</v>
      </c>
      <c r="B119" s="126" t="s">
        <v>26652</v>
      </c>
      <c r="C119" s="126">
        <v>2020</v>
      </c>
    </row>
    <row r="120" spans="1:3">
      <c r="A120" s="126" t="s">
        <v>26653</v>
      </c>
      <c r="B120" s="126" t="s">
        <v>26653</v>
      </c>
      <c r="C120" s="126">
        <v>2018</v>
      </c>
    </row>
    <row r="121" spans="1:3">
      <c r="A121" s="126" t="s">
        <v>26654</v>
      </c>
      <c r="B121" s="126" t="s">
        <v>26654</v>
      </c>
      <c r="C121" s="126">
        <v>2018</v>
      </c>
    </row>
    <row r="122" spans="1:3">
      <c r="A122" s="126" t="s">
        <v>26655</v>
      </c>
      <c r="B122" s="126" t="s">
        <v>26655</v>
      </c>
      <c r="C122" s="126">
        <v>2018</v>
      </c>
    </row>
    <row r="123" spans="1:3">
      <c r="A123" s="126" t="s">
        <v>26656</v>
      </c>
      <c r="B123" s="126" t="s">
        <v>26656</v>
      </c>
      <c r="C123" s="126">
        <v>2018</v>
      </c>
    </row>
    <row r="124" spans="1:3">
      <c r="A124" s="126" t="s">
        <v>26657</v>
      </c>
      <c r="B124" s="126" t="s">
        <v>26657</v>
      </c>
      <c r="C124" s="126">
        <v>2023</v>
      </c>
    </row>
    <row r="125" spans="1:3">
      <c r="A125" s="126" t="s">
        <v>26658</v>
      </c>
      <c r="B125" s="126" t="s">
        <v>26659</v>
      </c>
      <c r="C125" s="126">
        <v>2020</v>
      </c>
    </row>
    <row r="126" spans="1:3">
      <c r="A126" s="126" t="s">
        <v>26660</v>
      </c>
      <c r="B126" s="126" t="s">
        <v>26660</v>
      </c>
      <c r="C126" s="126">
        <v>2020</v>
      </c>
    </row>
    <row r="127" spans="1:3">
      <c r="A127" s="126" t="s">
        <v>26661</v>
      </c>
      <c r="B127" s="126" t="s">
        <v>26662</v>
      </c>
      <c r="C127" s="126">
        <v>2018</v>
      </c>
    </row>
    <row r="128" spans="1:3">
      <c r="A128" s="126" t="s">
        <v>26663</v>
      </c>
      <c r="B128" s="126"/>
      <c r="C128" s="126">
        <v>2023</v>
      </c>
    </row>
    <row r="129" spans="1:3">
      <c r="A129" s="126" t="s">
        <v>26664</v>
      </c>
      <c r="B129" s="126" t="s">
        <v>26665</v>
      </c>
      <c r="C129" s="126">
        <v>2023</v>
      </c>
    </row>
    <row r="130" spans="1:3">
      <c r="A130" s="126" t="s">
        <v>26666</v>
      </c>
      <c r="B130" s="126" t="s">
        <v>26666</v>
      </c>
      <c r="C130" s="126">
        <v>2018</v>
      </c>
    </row>
    <row r="131" spans="1:3">
      <c r="A131" s="126" t="s">
        <v>26667</v>
      </c>
      <c r="B131" s="126"/>
      <c r="C131" s="126">
        <v>2023</v>
      </c>
    </row>
    <row r="132" spans="1:3">
      <c r="A132" s="126" t="s">
        <v>26668</v>
      </c>
      <c r="B132" s="126"/>
      <c r="C132" s="126">
        <v>2023</v>
      </c>
    </row>
    <row r="133" spans="1:3">
      <c r="A133" s="126" t="s">
        <v>26669</v>
      </c>
      <c r="B133" s="126" t="s">
        <v>26669</v>
      </c>
      <c r="C133" s="126">
        <v>2018</v>
      </c>
    </row>
    <row r="134" spans="1:3">
      <c r="A134" s="126" t="s">
        <v>26670</v>
      </c>
      <c r="B134" s="126" t="s">
        <v>26671</v>
      </c>
      <c r="C134" s="126"/>
    </row>
    <row r="135" spans="1:3">
      <c r="A135" s="126" t="s">
        <v>26672</v>
      </c>
      <c r="B135" s="126" t="s">
        <v>26673</v>
      </c>
      <c r="C135" s="126">
        <v>2018</v>
      </c>
    </row>
    <row r="136" spans="1:3">
      <c r="A136" s="126" t="s">
        <v>26674</v>
      </c>
      <c r="B136" s="126" t="s">
        <v>26674</v>
      </c>
      <c r="C136" s="126">
        <v>2018</v>
      </c>
    </row>
    <row r="137" spans="1:3">
      <c r="A137" s="126" t="s">
        <v>26675</v>
      </c>
      <c r="B137" s="126" t="s">
        <v>26675</v>
      </c>
      <c r="C137" s="126">
        <v>2018</v>
      </c>
    </row>
    <row r="138" spans="1:3">
      <c r="A138" s="126" t="s">
        <v>26676</v>
      </c>
      <c r="B138" s="126" t="s">
        <v>26676</v>
      </c>
      <c r="C138" s="126">
        <v>2018</v>
      </c>
    </row>
    <row r="139" spans="1:3">
      <c r="A139" s="126" t="s">
        <v>26677</v>
      </c>
      <c r="B139" s="126" t="s">
        <v>26677</v>
      </c>
      <c r="C139" s="126">
        <v>2018</v>
      </c>
    </row>
    <row r="140" spans="1:3">
      <c r="A140" s="126" t="s">
        <v>26678</v>
      </c>
      <c r="B140" s="126" t="s">
        <v>26679</v>
      </c>
      <c r="C140" s="126">
        <v>2018</v>
      </c>
    </row>
    <row r="141" spans="1:3">
      <c r="A141" s="126" t="s">
        <v>26680</v>
      </c>
      <c r="B141" s="126"/>
      <c r="C141" s="126">
        <v>2023</v>
      </c>
    </row>
    <row r="142" spans="1:3">
      <c r="A142" s="126" t="s">
        <v>26681</v>
      </c>
      <c r="B142" s="126" t="s">
        <v>26682</v>
      </c>
      <c r="C142" s="126">
        <v>2020</v>
      </c>
    </row>
    <row r="143" spans="1:3">
      <c r="A143" s="126" t="s">
        <v>26683</v>
      </c>
      <c r="B143" s="126"/>
      <c r="C143" s="126">
        <v>2023</v>
      </c>
    </row>
    <row r="144" spans="1:3">
      <c r="A144" s="126" t="s">
        <v>26684</v>
      </c>
      <c r="B144" s="126" t="s">
        <v>26684</v>
      </c>
      <c r="C144" s="126">
        <v>2018</v>
      </c>
    </row>
    <row r="145" spans="1:3">
      <c r="A145" s="126" t="s">
        <v>26685</v>
      </c>
      <c r="B145" s="126" t="s">
        <v>26685</v>
      </c>
      <c r="C145" s="126">
        <v>2018</v>
      </c>
    </row>
    <row r="146" spans="1:3">
      <c r="A146" s="126" t="s">
        <v>26686</v>
      </c>
      <c r="B146" s="126" t="s">
        <v>26686</v>
      </c>
      <c r="C146" s="126">
        <v>2018</v>
      </c>
    </row>
    <row r="147" spans="1:3">
      <c r="A147" s="126" t="s">
        <v>26687</v>
      </c>
      <c r="B147" s="126"/>
      <c r="C147" s="126">
        <v>2023</v>
      </c>
    </row>
    <row r="148" spans="1:3">
      <c r="A148" s="126" t="s">
        <v>26688</v>
      </c>
      <c r="B148" s="126" t="s">
        <v>26688</v>
      </c>
      <c r="C148" s="126">
        <v>2018</v>
      </c>
    </row>
    <row r="149" spans="1:3">
      <c r="A149" s="126" t="s">
        <v>26689</v>
      </c>
      <c r="B149" s="126" t="s">
        <v>26690</v>
      </c>
      <c r="C149" s="126">
        <v>2018</v>
      </c>
    </row>
    <row r="150" spans="1:3">
      <c r="A150" s="126" t="s">
        <v>26691</v>
      </c>
      <c r="B150" s="126"/>
      <c r="C150" s="126">
        <v>2023</v>
      </c>
    </row>
    <row r="151" spans="1:3">
      <c r="A151" s="126" t="s">
        <v>26692</v>
      </c>
      <c r="B151" s="126" t="s">
        <v>26692</v>
      </c>
      <c r="C151" s="126">
        <v>2020</v>
      </c>
    </row>
    <row r="152" spans="1:3">
      <c r="A152" s="126" t="s">
        <v>26693</v>
      </c>
      <c r="B152" s="126"/>
      <c r="C152" s="126">
        <v>2023</v>
      </c>
    </row>
    <row r="153" spans="1:3">
      <c r="A153" s="126" t="s">
        <v>26694</v>
      </c>
      <c r="B153" s="126"/>
      <c r="C153" s="126">
        <v>2023</v>
      </c>
    </row>
    <row r="154" spans="1:3">
      <c r="A154" s="126" t="s">
        <v>26695</v>
      </c>
      <c r="B154" s="126" t="s">
        <v>26695</v>
      </c>
      <c r="C154" s="126">
        <v>2020</v>
      </c>
    </row>
    <row r="155" spans="1:3">
      <c r="A155" s="126" t="s">
        <v>26696</v>
      </c>
      <c r="B155" s="126" t="s">
        <v>26696</v>
      </c>
      <c r="C155" s="126">
        <v>2018</v>
      </c>
    </row>
    <row r="156" spans="1:3">
      <c r="A156" s="126" t="s">
        <v>26697</v>
      </c>
      <c r="B156" s="126" t="s">
        <v>26697</v>
      </c>
      <c r="C156" s="126">
        <v>2018</v>
      </c>
    </row>
    <row r="157" spans="1:3">
      <c r="A157" s="126" t="s">
        <v>26698</v>
      </c>
      <c r="B157" s="126" t="s">
        <v>26699</v>
      </c>
      <c r="C157" s="126">
        <v>2018</v>
      </c>
    </row>
    <row r="158" spans="1:3">
      <c r="A158" s="126" t="s">
        <v>26700</v>
      </c>
      <c r="B158" s="126" t="s">
        <v>26700</v>
      </c>
      <c r="C158" s="126">
        <v>2018</v>
      </c>
    </row>
    <row r="159" spans="1:3">
      <c r="A159" s="126" t="s">
        <v>26701</v>
      </c>
      <c r="B159" s="126" t="s">
        <v>26701</v>
      </c>
      <c r="C159" s="126">
        <v>2018</v>
      </c>
    </row>
    <row r="160" spans="1:3">
      <c r="A160" s="126" t="s">
        <v>26702</v>
      </c>
      <c r="B160" s="126" t="s">
        <v>26702</v>
      </c>
      <c r="C160" s="126">
        <v>2018</v>
      </c>
    </row>
    <row r="161" spans="1:3">
      <c r="A161" s="126" t="s">
        <v>26703</v>
      </c>
      <c r="B161" s="126" t="s">
        <v>26703</v>
      </c>
      <c r="C161" s="126">
        <v>2018</v>
      </c>
    </row>
    <row r="162" spans="1:3">
      <c r="A162" s="126" t="s">
        <v>26704</v>
      </c>
      <c r="B162" s="126" t="s">
        <v>26704</v>
      </c>
      <c r="C162" s="126">
        <v>2018</v>
      </c>
    </row>
    <row r="163" spans="1:3">
      <c r="A163" s="126" t="s">
        <v>26705</v>
      </c>
      <c r="B163" s="126" t="s">
        <v>26705</v>
      </c>
      <c r="C163" s="126">
        <v>2018</v>
      </c>
    </row>
    <row r="164" spans="1:3">
      <c r="A164" s="126" t="s">
        <v>26706</v>
      </c>
      <c r="B164" s="126" t="s">
        <v>26706</v>
      </c>
      <c r="C164" s="126">
        <v>2018</v>
      </c>
    </row>
    <row r="165" spans="1:3">
      <c r="A165" s="126" t="s">
        <v>26707</v>
      </c>
      <c r="B165" s="126" t="s">
        <v>26708</v>
      </c>
      <c r="C165" s="126">
        <v>2020</v>
      </c>
    </row>
    <row r="166" spans="1:3">
      <c r="A166" s="126" t="s">
        <v>26709</v>
      </c>
      <c r="B166" s="126" t="s">
        <v>26709</v>
      </c>
      <c r="C166" s="126">
        <v>2020</v>
      </c>
    </row>
    <row r="167" spans="1:3">
      <c r="A167" s="126" t="s">
        <v>26710</v>
      </c>
      <c r="B167" s="126" t="s">
        <v>26709</v>
      </c>
      <c r="C167" s="126">
        <v>2020</v>
      </c>
    </row>
    <row r="168" spans="1:3">
      <c r="A168" s="126" t="s">
        <v>26711</v>
      </c>
      <c r="B168" s="126" t="s">
        <v>26709</v>
      </c>
      <c r="C168" s="126">
        <v>2020</v>
      </c>
    </row>
    <row r="169" spans="1:3">
      <c r="A169" s="126" t="s">
        <v>26712</v>
      </c>
      <c r="B169" s="126" t="s">
        <v>26712</v>
      </c>
      <c r="C169" s="126">
        <v>2018</v>
      </c>
    </row>
    <row r="170" spans="1:3">
      <c r="A170" s="126" t="s">
        <v>26713</v>
      </c>
      <c r="B170" s="126" t="s">
        <v>26713</v>
      </c>
      <c r="C170" s="126">
        <v>2023</v>
      </c>
    </row>
    <row r="171" spans="1:3">
      <c r="A171" s="126" t="s">
        <v>26714</v>
      </c>
      <c r="B171" s="126" t="s">
        <v>26714</v>
      </c>
      <c r="C171" s="126">
        <v>2020</v>
      </c>
    </row>
    <row r="172" spans="1:3">
      <c r="A172" s="126" t="s">
        <v>26715</v>
      </c>
      <c r="B172" s="126" t="s">
        <v>26715</v>
      </c>
      <c r="C172" s="126">
        <v>2018</v>
      </c>
    </row>
    <row r="173" spans="1:3">
      <c r="A173" s="126" t="s">
        <v>26716</v>
      </c>
      <c r="B173" s="126" t="s">
        <v>26716</v>
      </c>
      <c r="C173" s="126">
        <v>2018</v>
      </c>
    </row>
    <row r="174" spans="1:3">
      <c r="A174" s="126" t="s">
        <v>26717</v>
      </c>
      <c r="B174" s="126" t="s">
        <v>26717</v>
      </c>
      <c r="C174" s="126">
        <v>2020</v>
      </c>
    </row>
    <row r="175" spans="1:3">
      <c r="A175" s="126" t="s">
        <v>26718</v>
      </c>
      <c r="B175" s="126" t="s">
        <v>26718</v>
      </c>
      <c r="C175" s="126">
        <v>2018</v>
      </c>
    </row>
    <row r="176" spans="1:3">
      <c r="A176" s="126" t="s">
        <v>26719</v>
      </c>
      <c r="B176" s="126" t="s">
        <v>26719</v>
      </c>
      <c r="C176" s="126">
        <v>2020</v>
      </c>
    </row>
    <row r="177" spans="1:3">
      <c r="A177" s="126" t="s">
        <v>26720</v>
      </c>
      <c r="B177" s="126" t="s">
        <v>6661</v>
      </c>
      <c r="C177" s="126">
        <v>2023</v>
      </c>
    </row>
    <row r="178" spans="1:3">
      <c r="A178" s="126" t="s">
        <v>26721</v>
      </c>
      <c r="B178" s="126" t="s">
        <v>6661</v>
      </c>
      <c r="C178" s="126">
        <v>2023</v>
      </c>
    </row>
    <row r="179" spans="1:3">
      <c r="A179" s="126" t="s">
        <v>26722</v>
      </c>
      <c r="B179" s="126" t="s">
        <v>6661</v>
      </c>
      <c r="C179" s="126">
        <v>2023</v>
      </c>
    </row>
    <row r="180" spans="1:3">
      <c r="A180" s="126" t="s">
        <v>26723</v>
      </c>
      <c r="B180" s="126" t="s">
        <v>6641</v>
      </c>
      <c r="C180" s="126">
        <v>2023</v>
      </c>
    </row>
    <row r="181" spans="1:3">
      <c r="A181" s="126" t="s">
        <v>26724</v>
      </c>
      <c r="B181" s="126" t="s">
        <v>6661</v>
      </c>
      <c r="C181" s="126">
        <v>2023</v>
      </c>
    </row>
    <row r="182" spans="1:3">
      <c r="A182" s="126" t="s">
        <v>26725</v>
      </c>
      <c r="B182" s="126" t="s">
        <v>6661</v>
      </c>
      <c r="C182" s="126">
        <v>2023</v>
      </c>
    </row>
    <row r="183" spans="1:3">
      <c r="A183" s="126" t="s">
        <v>26726</v>
      </c>
      <c r="B183" s="126" t="s">
        <v>6661</v>
      </c>
      <c r="C183" s="126">
        <v>2023</v>
      </c>
    </row>
    <row r="184" spans="1:3">
      <c r="A184" s="126" t="s">
        <v>26727</v>
      </c>
      <c r="B184" s="126" t="s">
        <v>6661</v>
      </c>
      <c r="C184" s="126">
        <v>2020</v>
      </c>
    </row>
    <row r="185" spans="1:3">
      <c r="A185" s="126" t="s">
        <v>26728</v>
      </c>
      <c r="B185" s="126" t="s">
        <v>26729</v>
      </c>
      <c r="C185" s="126">
        <v>2018</v>
      </c>
    </row>
    <row r="186" spans="1:3">
      <c r="A186" s="126" t="s">
        <v>26730</v>
      </c>
      <c r="B186" s="126" t="s">
        <v>26730</v>
      </c>
      <c r="C186" s="126">
        <v>2023</v>
      </c>
    </row>
    <row r="187" spans="1:3">
      <c r="A187" s="126" t="s">
        <v>26731</v>
      </c>
      <c r="B187" s="126" t="s">
        <v>26731</v>
      </c>
      <c r="C187" s="126">
        <v>2023</v>
      </c>
    </row>
    <row r="188" spans="1:3">
      <c r="A188" s="126" t="s">
        <v>6661</v>
      </c>
      <c r="B188" s="126" t="s">
        <v>6661</v>
      </c>
      <c r="C188" s="126">
        <v>2020</v>
      </c>
    </row>
    <row r="189" spans="1:3">
      <c r="A189" s="126" t="s">
        <v>26732</v>
      </c>
      <c r="B189" s="126" t="s">
        <v>6661</v>
      </c>
      <c r="C189" s="126">
        <v>2023</v>
      </c>
    </row>
    <row r="190" spans="1:3">
      <c r="A190" s="126" t="s">
        <v>26733</v>
      </c>
      <c r="B190" s="126" t="s">
        <v>6661</v>
      </c>
      <c r="C190" s="126">
        <v>2023</v>
      </c>
    </row>
    <row r="191" spans="1:3">
      <c r="A191" s="126" t="s">
        <v>26734</v>
      </c>
      <c r="B191" s="126" t="s">
        <v>6300</v>
      </c>
      <c r="C191" s="126">
        <v>2023</v>
      </c>
    </row>
    <row r="192" spans="1:3">
      <c r="A192" s="126" t="s">
        <v>26735</v>
      </c>
      <c r="B192" s="126" t="s">
        <v>6641</v>
      </c>
      <c r="C192" s="126">
        <v>2023</v>
      </c>
    </row>
    <row r="193" spans="1:3">
      <c r="A193" s="126" t="s">
        <v>26736</v>
      </c>
      <c r="B193" s="126" t="s">
        <v>6641</v>
      </c>
      <c r="C193" s="126">
        <v>2023</v>
      </c>
    </row>
    <row r="194" spans="1:3">
      <c r="A194" s="126" t="s">
        <v>6300</v>
      </c>
      <c r="B194" s="126" t="s">
        <v>6300</v>
      </c>
      <c r="C194" s="126">
        <v>2023</v>
      </c>
    </row>
    <row r="195" spans="1:3">
      <c r="A195" s="126" t="s">
        <v>6641</v>
      </c>
      <c r="B195" s="126" t="s">
        <v>6641</v>
      </c>
      <c r="C195" s="126">
        <v>2020</v>
      </c>
    </row>
    <row r="196" spans="1:3">
      <c r="A196" s="126" t="s">
        <v>26737</v>
      </c>
      <c r="B196" s="126"/>
      <c r="C196" s="126">
        <v>2023</v>
      </c>
    </row>
    <row r="197" spans="1:3">
      <c r="A197" s="126" t="s">
        <v>26738</v>
      </c>
      <c r="B197" s="126" t="s">
        <v>26738</v>
      </c>
      <c r="C197" s="126">
        <v>2018</v>
      </c>
    </row>
    <row r="198" spans="1:3">
      <c r="A198" s="126" t="s">
        <v>26739</v>
      </c>
      <c r="B198" s="126" t="s">
        <v>26739</v>
      </c>
      <c r="C198" s="126">
        <v>2018</v>
      </c>
    </row>
    <row r="199" spans="1:3">
      <c r="A199" s="126" t="s">
        <v>26740</v>
      </c>
      <c r="B199" s="126" t="s">
        <v>26741</v>
      </c>
      <c r="C199" s="126">
        <v>2018</v>
      </c>
    </row>
    <row r="200" spans="1:3">
      <c r="A200" s="126" t="s">
        <v>26742</v>
      </c>
      <c r="B200" s="126" t="s">
        <v>26742</v>
      </c>
      <c r="C200" s="126">
        <v>2018</v>
      </c>
    </row>
    <row r="201" spans="1:3">
      <c r="A201" s="126" t="s">
        <v>26743</v>
      </c>
      <c r="B201" s="126" t="s">
        <v>26744</v>
      </c>
      <c r="C201" s="126">
        <v>2018</v>
      </c>
    </row>
    <row r="202" spans="1:3">
      <c r="A202" s="126" t="s">
        <v>26745</v>
      </c>
      <c r="B202" s="126" t="s">
        <v>26746</v>
      </c>
      <c r="C202" s="126">
        <v>2018</v>
      </c>
    </row>
    <row r="203" spans="1:3">
      <c r="A203" s="126" t="s">
        <v>26747</v>
      </c>
      <c r="B203" s="126" t="s">
        <v>26748</v>
      </c>
      <c r="C203" s="126">
        <v>2023</v>
      </c>
    </row>
    <row r="204" spans="1:3">
      <c r="A204" s="126" t="s">
        <v>26749</v>
      </c>
      <c r="B204" s="126" t="s">
        <v>7171</v>
      </c>
      <c r="C204" s="126">
        <v>2020</v>
      </c>
    </row>
    <row r="205" spans="1:3">
      <c r="A205" s="126" t="s">
        <v>26750</v>
      </c>
      <c r="B205" s="126" t="s">
        <v>26751</v>
      </c>
      <c r="C205" s="126">
        <v>2020</v>
      </c>
    </row>
    <row r="206" spans="1:3">
      <c r="A206" s="126" t="s">
        <v>26752</v>
      </c>
      <c r="B206" s="126" t="s">
        <v>26751</v>
      </c>
      <c r="C206" s="126">
        <v>2020</v>
      </c>
    </row>
    <row r="207" spans="1:3">
      <c r="A207" s="126" t="s">
        <v>26753</v>
      </c>
      <c r="B207" s="126" t="s">
        <v>26665</v>
      </c>
      <c r="C207" s="126">
        <v>2020</v>
      </c>
    </row>
    <row r="208" spans="1:3">
      <c r="A208" s="126" t="s">
        <v>6323</v>
      </c>
      <c r="B208" s="126"/>
      <c r="C208" s="126">
        <v>2023</v>
      </c>
    </row>
    <row r="209" spans="1:3">
      <c r="A209" s="126" t="s">
        <v>26754</v>
      </c>
      <c r="B209" s="126"/>
      <c r="C209" s="126">
        <v>2023</v>
      </c>
    </row>
    <row r="210" spans="1:3">
      <c r="A210" s="126" t="s">
        <v>26755</v>
      </c>
      <c r="B210" s="126" t="s">
        <v>26756</v>
      </c>
      <c r="C210" s="126">
        <v>2020</v>
      </c>
    </row>
    <row r="211" spans="1:3">
      <c r="A211" s="126" t="s">
        <v>26757</v>
      </c>
      <c r="B211" s="126" t="s">
        <v>26756</v>
      </c>
      <c r="C211" s="126">
        <v>2020</v>
      </c>
    </row>
    <row r="212" spans="1:3">
      <c r="A212" s="126" t="s">
        <v>26758</v>
      </c>
      <c r="B212" s="126" t="s">
        <v>26759</v>
      </c>
      <c r="C212" s="126">
        <v>2018</v>
      </c>
    </row>
    <row r="213" spans="1:3">
      <c r="A213" s="126" t="s">
        <v>26760</v>
      </c>
      <c r="B213" s="126" t="s">
        <v>26760</v>
      </c>
      <c r="C213" s="126">
        <v>2018</v>
      </c>
    </row>
    <row r="214" spans="1:3">
      <c r="A214" s="126" t="s">
        <v>26761</v>
      </c>
      <c r="B214" s="126"/>
      <c r="C214" s="126">
        <v>2023</v>
      </c>
    </row>
    <row r="215" spans="1:3">
      <c r="A215" s="126" t="s">
        <v>26762</v>
      </c>
      <c r="B215" s="126" t="s">
        <v>26762</v>
      </c>
      <c r="C215" s="126">
        <v>2018</v>
      </c>
    </row>
    <row r="216" spans="1:3">
      <c r="A216" s="126" t="s">
        <v>26763</v>
      </c>
      <c r="B216" s="126" t="s">
        <v>26764</v>
      </c>
      <c r="C216" s="126">
        <v>2018</v>
      </c>
    </row>
    <row r="217" spans="1:3">
      <c r="A217" s="126" t="s">
        <v>26765</v>
      </c>
      <c r="B217" s="126"/>
      <c r="C217" s="126">
        <v>2023</v>
      </c>
    </row>
    <row r="218" spans="1:3">
      <c r="A218" s="126" t="s">
        <v>26766</v>
      </c>
      <c r="B218" s="126" t="s">
        <v>26767</v>
      </c>
      <c r="C218" s="126">
        <v>2020</v>
      </c>
    </row>
    <row r="219" spans="1:3">
      <c r="A219" s="126" t="s">
        <v>26768</v>
      </c>
      <c r="B219" s="126" t="s">
        <v>26769</v>
      </c>
      <c r="C219" s="126">
        <v>2018</v>
      </c>
    </row>
    <row r="220" spans="1:3">
      <c r="A220" s="126" t="s">
        <v>26770</v>
      </c>
      <c r="B220" s="126" t="s">
        <v>26771</v>
      </c>
      <c r="C220" s="126">
        <v>2018</v>
      </c>
    </row>
    <row r="221" spans="1:3">
      <c r="A221" s="126" t="s">
        <v>26772</v>
      </c>
      <c r="B221" s="126" t="s">
        <v>26772</v>
      </c>
      <c r="C221" s="126">
        <v>2018</v>
      </c>
    </row>
    <row r="222" spans="1:3">
      <c r="A222" s="126" t="s">
        <v>26773</v>
      </c>
      <c r="B222" s="126" t="s">
        <v>26773</v>
      </c>
      <c r="C222" s="126">
        <v>2020</v>
      </c>
    </row>
    <row r="223" spans="1:3">
      <c r="A223" s="126" t="s">
        <v>26774</v>
      </c>
      <c r="B223" s="126" t="s">
        <v>26774</v>
      </c>
      <c r="C223" s="126">
        <v>2018</v>
      </c>
    </row>
    <row r="224" spans="1:3">
      <c r="A224" s="126" t="s">
        <v>26775</v>
      </c>
      <c r="B224" s="126" t="s">
        <v>26775</v>
      </c>
      <c r="C224" s="126">
        <v>2018</v>
      </c>
    </row>
    <row r="225" spans="1:3">
      <c r="A225" s="126" t="s">
        <v>26776</v>
      </c>
      <c r="B225" s="126"/>
      <c r="C225" s="126">
        <v>2023</v>
      </c>
    </row>
    <row r="226" spans="1:3">
      <c r="A226" s="126" t="s">
        <v>26777</v>
      </c>
      <c r="B226" s="126" t="s">
        <v>26777</v>
      </c>
      <c r="C226" s="126">
        <v>2020</v>
      </c>
    </row>
    <row r="227" spans="1:3">
      <c r="A227" s="126" t="s">
        <v>26778</v>
      </c>
      <c r="B227" s="126" t="s">
        <v>26779</v>
      </c>
      <c r="C227" s="126">
        <v>2020</v>
      </c>
    </row>
    <row r="228" spans="1:3">
      <c r="A228" s="126" t="s">
        <v>26780</v>
      </c>
      <c r="B228" s="126" t="s">
        <v>26780</v>
      </c>
      <c r="C228" s="126">
        <v>2020</v>
      </c>
    </row>
    <row r="229" spans="1:3">
      <c r="A229" s="126" t="s">
        <v>26781</v>
      </c>
      <c r="B229" s="126" t="s">
        <v>26781</v>
      </c>
      <c r="C229" s="126">
        <v>2020</v>
      </c>
    </row>
    <row r="230" spans="1:3">
      <c r="A230" s="126" t="s">
        <v>26782</v>
      </c>
      <c r="B230" s="126" t="s">
        <v>26782</v>
      </c>
      <c r="C230" s="126">
        <v>2018</v>
      </c>
    </row>
    <row r="231" spans="1:3">
      <c r="A231" s="126" t="s">
        <v>26783</v>
      </c>
      <c r="B231" s="126" t="s">
        <v>26781</v>
      </c>
      <c r="C231" s="126">
        <v>2020</v>
      </c>
    </row>
    <row r="232" spans="1:3">
      <c r="A232" s="126" t="s">
        <v>26784</v>
      </c>
      <c r="B232" s="126"/>
      <c r="C232" s="126">
        <v>2023</v>
      </c>
    </row>
    <row r="233" spans="1:3">
      <c r="A233" s="126" t="s">
        <v>26637</v>
      </c>
      <c r="B233" s="126" t="s">
        <v>26637</v>
      </c>
      <c r="C233" s="126">
        <v>2020</v>
      </c>
    </row>
    <row r="234" spans="1:3">
      <c r="A234" s="126" t="s">
        <v>26785</v>
      </c>
      <c r="B234" s="126" t="s">
        <v>26785</v>
      </c>
      <c r="C234" s="126">
        <v>2020</v>
      </c>
    </row>
    <row r="235" spans="1:3">
      <c r="A235" s="126" t="s">
        <v>26786</v>
      </c>
      <c r="B235" s="126" t="s">
        <v>26786</v>
      </c>
      <c r="C235" s="126">
        <v>2018</v>
      </c>
    </row>
    <row r="236" spans="1:3">
      <c r="A236" s="126" t="s">
        <v>26787</v>
      </c>
      <c r="B236" s="126" t="s">
        <v>26786</v>
      </c>
      <c r="C236" s="126">
        <v>2023</v>
      </c>
    </row>
    <row r="237" spans="1:3">
      <c r="A237" s="126" t="s">
        <v>26788</v>
      </c>
      <c r="B237" s="126" t="s">
        <v>26788</v>
      </c>
      <c r="C237" s="126">
        <v>2018</v>
      </c>
    </row>
    <row r="238" spans="1:3">
      <c r="A238" s="126" t="s">
        <v>26789</v>
      </c>
      <c r="B238" s="126" t="s">
        <v>26790</v>
      </c>
      <c r="C238" s="126">
        <v>2020</v>
      </c>
    </row>
    <row r="239" spans="1:3">
      <c r="A239" s="126" t="s">
        <v>26791</v>
      </c>
      <c r="B239" s="126" t="s">
        <v>26792</v>
      </c>
      <c r="C239" s="126">
        <v>2020</v>
      </c>
    </row>
    <row r="240" spans="1:3">
      <c r="A240" s="126" t="s">
        <v>26793</v>
      </c>
      <c r="B240" s="126" t="s">
        <v>26794</v>
      </c>
      <c r="C240" s="126">
        <v>2020</v>
      </c>
    </row>
    <row r="241" spans="1:3">
      <c r="A241" s="126" t="s">
        <v>26795</v>
      </c>
      <c r="B241" s="126" t="s">
        <v>26795</v>
      </c>
      <c r="C241" s="126">
        <v>2018</v>
      </c>
    </row>
    <row r="242" spans="1:3">
      <c r="A242" s="126" t="s">
        <v>26796</v>
      </c>
      <c r="B242" s="126" t="s">
        <v>26797</v>
      </c>
      <c r="C242" s="126">
        <v>2020</v>
      </c>
    </row>
    <row r="243" spans="1:3">
      <c r="A243" s="126" t="s">
        <v>26798</v>
      </c>
      <c r="B243" s="126" t="s">
        <v>26799</v>
      </c>
      <c r="C243" s="126">
        <v>2018</v>
      </c>
    </row>
    <row r="244" spans="1:3">
      <c r="A244" s="126" t="s">
        <v>6861</v>
      </c>
      <c r="B244" s="126" t="s">
        <v>6861</v>
      </c>
      <c r="C244" s="126">
        <v>2020</v>
      </c>
    </row>
    <row r="245" spans="1:3">
      <c r="A245" s="126" t="s">
        <v>26800</v>
      </c>
      <c r="B245" s="126" t="s">
        <v>6051</v>
      </c>
      <c r="C245" s="126">
        <v>2023</v>
      </c>
    </row>
    <row r="246" spans="1:3">
      <c r="A246" s="126" t="s">
        <v>26801</v>
      </c>
      <c r="B246" s="126" t="s">
        <v>6051</v>
      </c>
      <c r="C246" s="126">
        <v>2023</v>
      </c>
    </row>
    <row r="247" spans="1:3">
      <c r="A247" s="126" t="s">
        <v>26802</v>
      </c>
      <c r="B247" s="126" t="s">
        <v>26802</v>
      </c>
      <c r="C247" s="126">
        <v>2018</v>
      </c>
    </row>
    <row r="248" spans="1:3">
      <c r="A248" s="126" t="s">
        <v>26803</v>
      </c>
      <c r="B248" s="126" t="s">
        <v>26803</v>
      </c>
      <c r="C248" s="126">
        <v>2018</v>
      </c>
    </row>
    <row r="249" spans="1:3">
      <c r="A249" s="126" t="s">
        <v>26804</v>
      </c>
      <c r="B249" s="126" t="s">
        <v>26805</v>
      </c>
      <c r="C249" s="126">
        <v>2023</v>
      </c>
    </row>
    <row r="250" spans="1:3">
      <c r="A250" s="126" t="s">
        <v>26805</v>
      </c>
      <c r="B250" s="126" t="s">
        <v>26805</v>
      </c>
      <c r="C250" s="126">
        <v>2020</v>
      </c>
    </row>
    <row r="251" spans="1:3">
      <c r="A251" s="126" t="s">
        <v>26806</v>
      </c>
      <c r="B251" s="126" t="s">
        <v>26807</v>
      </c>
      <c r="C251" s="126">
        <v>2018</v>
      </c>
    </row>
    <row r="252" spans="1:3">
      <c r="A252" s="126" t="s">
        <v>26808</v>
      </c>
      <c r="B252" s="126" t="s">
        <v>26809</v>
      </c>
      <c r="C252" s="126">
        <v>2023</v>
      </c>
    </row>
    <row r="253" spans="1:3">
      <c r="A253" s="126" t="s">
        <v>26810</v>
      </c>
      <c r="B253" s="126" t="s">
        <v>26810</v>
      </c>
      <c r="C253" s="126">
        <v>2023</v>
      </c>
    </row>
    <row r="254" spans="1:3">
      <c r="A254" s="126" t="s">
        <v>26811</v>
      </c>
      <c r="B254" s="126" t="s">
        <v>26812</v>
      </c>
      <c r="C254" s="126">
        <v>2023</v>
      </c>
    </row>
    <row r="255" spans="1:3">
      <c r="A255" s="126" t="s">
        <v>26813</v>
      </c>
      <c r="B255" s="126" t="s">
        <v>26814</v>
      </c>
      <c r="C255" s="126">
        <v>2018</v>
      </c>
    </row>
    <row r="256" spans="1:3">
      <c r="A256" s="126" t="s">
        <v>26815</v>
      </c>
      <c r="B256" s="126" t="s">
        <v>26815</v>
      </c>
      <c r="C256" s="126">
        <v>2018</v>
      </c>
    </row>
    <row r="257" spans="1:3">
      <c r="A257" s="126" t="s">
        <v>26816</v>
      </c>
      <c r="B257" s="126" t="s">
        <v>26816</v>
      </c>
      <c r="C257" s="126">
        <v>2023</v>
      </c>
    </row>
    <row r="258" spans="1:3">
      <c r="A258" s="126" t="s">
        <v>26817</v>
      </c>
      <c r="B258" s="126" t="s">
        <v>26818</v>
      </c>
      <c r="C258" s="126">
        <v>2023</v>
      </c>
    </row>
    <row r="259" spans="1:3">
      <c r="A259" s="126" t="s">
        <v>26819</v>
      </c>
      <c r="B259" s="126" t="s">
        <v>26809</v>
      </c>
      <c r="C259" s="126">
        <v>2018</v>
      </c>
    </row>
    <row r="260" spans="1:3">
      <c r="A260" s="126" t="s">
        <v>26820</v>
      </c>
      <c r="B260" s="126" t="s">
        <v>26821</v>
      </c>
      <c r="C260" s="126">
        <v>2018</v>
      </c>
    </row>
    <row r="261" spans="1:3">
      <c r="A261" s="126" t="s">
        <v>26822</v>
      </c>
      <c r="B261" s="126" t="s">
        <v>26823</v>
      </c>
      <c r="C261" s="126">
        <v>2018</v>
      </c>
    </row>
    <row r="262" spans="1:3">
      <c r="A262" s="126" t="s">
        <v>26824</v>
      </c>
      <c r="B262" s="126" t="s">
        <v>26825</v>
      </c>
      <c r="C262" s="126">
        <v>2018</v>
      </c>
    </row>
    <row r="263" spans="1:3">
      <c r="A263" s="126" t="s">
        <v>26826</v>
      </c>
      <c r="B263" s="126" t="s">
        <v>26827</v>
      </c>
      <c r="C263" s="126">
        <v>2020</v>
      </c>
    </row>
    <row r="264" spans="1:3">
      <c r="A264" s="126" t="s">
        <v>26828</v>
      </c>
      <c r="B264" s="126" t="s">
        <v>26829</v>
      </c>
      <c r="C264" s="126">
        <v>2023</v>
      </c>
    </row>
    <row r="265" spans="1:3">
      <c r="A265" s="126" t="s">
        <v>26830</v>
      </c>
      <c r="B265" s="126" t="s">
        <v>26831</v>
      </c>
      <c r="C265" s="126">
        <v>2018</v>
      </c>
    </row>
    <row r="266" spans="1:3">
      <c r="A266" s="126" t="s">
        <v>26832</v>
      </c>
      <c r="B266" s="126" t="s">
        <v>26833</v>
      </c>
      <c r="C266" s="126">
        <v>2018</v>
      </c>
    </row>
    <row r="267" spans="1:3">
      <c r="A267" s="126" t="s">
        <v>26834</v>
      </c>
      <c r="B267" s="126" t="s">
        <v>26834</v>
      </c>
      <c r="C267" s="126">
        <v>2018</v>
      </c>
    </row>
    <row r="268" spans="1:3">
      <c r="A268" s="126" t="s">
        <v>26835</v>
      </c>
      <c r="B268" s="126"/>
      <c r="C268" s="126">
        <v>2023</v>
      </c>
    </row>
    <row r="269" spans="1:3">
      <c r="A269" s="126" t="s">
        <v>26836</v>
      </c>
      <c r="B269" s="126" t="s">
        <v>26837</v>
      </c>
      <c r="C269" s="126">
        <v>2018</v>
      </c>
    </row>
    <row r="270" spans="1:3">
      <c r="A270" s="126" t="s">
        <v>26838</v>
      </c>
      <c r="B270" s="126"/>
      <c r="C270" s="126">
        <v>2023</v>
      </c>
    </row>
    <row r="271" spans="1:3">
      <c r="A271" s="126" t="s">
        <v>26839</v>
      </c>
      <c r="B271" s="126"/>
      <c r="C271" s="126">
        <v>2023</v>
      </c>
    </row>
    <row r="272" spans="1:3">
      <c r="A272" s="126" t="s">
        <v>26840</v>
      </c>
      <c r="B272" s="126" t="s">
        <v>26840</v>
      </c>
      <c r="C272" s="126">
        <v>2018</v>
      </c>
    </row>
    <row r="273" spans="1:3">
      <c r="A273" s="126" t="s">
        <v>26841</v>
      </c>
      <c r="B273" s="126"/>
      <c r="C273" s="126">
        <v>2023</v>
      </c>
    </row>
    <row r="274" spans="1:3">
      <c r="A274" s="126" t="s">
        <v>26842</v>
      </c>
      <c r="B274" s="126" t="s">
        <v>26843</v>
      </c>
      <c r="C274" s="126">
        <v>2018</v>
      </c>
    </row>
    <row r="275" spans="1:3">
      <c r="A275" s="126" t="s">
        <v>26844</v>
      </c>
      <c r="B275" s="126" t="s">
        <v>26845</v>
      </c>
      <c r="C275" s="126">
        <v>2018</v>
      </c>
    </row>
    <row r="276" spans="1:3">
      <c r="A276" s="126" t="s">
        <v>26846</v>
      </c>
      <c r="B276" s="126"/>
      <c r="C276" s="126">
        <v>2023</v>
      </c>
    </row>
    <row r="277" spans="1:3">
      <c r="A277" s="126" t="s">
        <v>26847</v>
      </c>
      <c r="B277" s="126"/>
      <c r="C277" s="126">
        <v>2023</v>
      </c>
    </row>
    <row r="278" spans="1:3">
      <c r="A278" s="126" t="s">
        <v>26848</v>
      </c>
      <c r="B278" s="126" t="s">
        <v>26849</v>
      </c>
      <c r="C278" s="126">
        <v>2018</v>
      </c>
    </row>
    <row r="279" spans="1:3">
      <c r="A279" s="126" t="s">
        <v>26850</v>
      </c>
      <c r="B279" s="128" t="s">
        <v>26851</v>
      </c>
      <c r="C279" s="126">
        <v>2018</v>
      </c>
    </row>
    <row r="280" spans="1:3">
      <c r="A280" s="126" t="s">
        <v>26852</v>
      </c>
      <c r="B280" s="126" t="s">
        <v>26849</v>
      </c>
      <c r="C280" s="126">
        <v>2018</v>
      </c>
    </row>
    <row r="281" spans="1:3">
      <c r="A281" s="126" t="s">
        <v>26853</v>
      </c>
      <c r="B281" s="126" t="s">
        <v>26854</v>
      </c>
      <c r="C281" s="126">
        <v>2018</v>
      </c>
    </row>
    <row r="282" spans="1:3">
      <c r="A282" s="126" t="s">
        <v>26855</v>
      </c>
      <c r="B282" s="126" t="s">
        <v>26856</v>
      </c>
      <c r="C282" s="126">
        <v>2018</v>
      </c>
    </row>
    <row r="283" spans="1:3">
      <c r="A283" s="126" t="s">
        <v>26857</v>
      </c>
      <c r="B283" s="126"/>
      <c r="C283" s="126">
        <v>2023</v>
      </c>
    </row>
    <row r="284" spans="1:3">
      <c r="A284" s="126" t="s">
        <v>26858</v>
      </c>
      <c r="B284" s="126" t="s">
        <v>6051</v>
      </c>
      <c r="C284" s="126">
        <v>2020</v>
      </c>
    </row>
    <row r="285" spans="1:3">
      <c r="A285" s="126" t="s">
        <v>26859</v>
      </c>
      <c r="B285" s="126"/>
      <c r="C285" s="126">
        <v>2023</v>
      </c>
    </row>
    <row r="286" spans="1:3">
      <c r="A286" s="126" t="s">
        <v>6896</v>
      </c>
      <c r="B286" s="126" t="s">
        <v>6896</v>
      </c>
      <c r="C286" s="126">
        <v>2018</v>
      </c>
    </row>
    <row r="287" spans="1:3">
      <c r="A287" s="126" t="s">
        <v>26860</v>
      </c>
      <c r="B287" s="126" t="s">
        <v>26861</v>
      </c>
      <c r="C287" s="126">
        <v>2020</v>
      </c>
    </row>
    <row r="288" spans="1:3">
      <c r="A288" s="126" t="s">
        <v>26862</v>
      </c>
      <c r="B288" s="126" t="s">
        <v>26863</v>
      </c>
      <c r="C288" s="126">
        <v>2018</v>
      </c>
    </row>
    <row r="289" spans="1:3">
      <c r="A289" s="126" t="s">
        <v>26864</v>
      </c>
      <c r="B289" s="126"/>
      <c r="C289" s="126">
        <v>2023</v>
      </c>
    </row>
    <row r="290" spans="1:3">
      <c r="A290" s="126" t="s">
        <v>26865</v>
      </c>
      <c r="B290" s="126" t="s">
        <v>26865</v>
      </c>
      <c r="C290" s="126">
        <v>2018</v>
      </c>
    </row>
    <row r="291" spans="1:3">
      <c r="A291" s="126" t="s">
        <v>6633</v>
      </c>
      <c r="B291" s="126" t="s">
        <v>6633</v>
      </c>
      <c r="C291" s="126">
        <v>2023</v>
      </c>
    </row>
    <row r="292" spans="1:3">
      <c r="A292" s="126" t="s">
        <v>26866</v>
      </c>
      <c r="B292" s="126" t="s">
        <v>26866</v>
      </c>
      <c r="C292" s="126">
        <v>2020</v>
      </c>
    </row>
    <row r="293" spans="1:3">
      <c r="A293" s="126" t="s">
        <v>26867</v>
      </c>
      <c r="B293" s="126" t="s">
        <v>26868</v>
      </c>
      <c r="C293" s="126">
        <v>2020</v>
      </c>
    </row>
    <row r="294" spans="1:3">
      <c r="A294" s="126" t="s">
        <v>26867</v>
      </c>
      <c r="B294" s="126" t="s">
        <v>26868</v>
      </c>
      <c r="C294" s="126">
        <v>2020</v>
      </c>
    </row>
    <row r="295" spans="1:3">
      <c r="A295" s="126" t="s">
        <v>26869</v>
      </c>
      <c r="B295" s="126" t="s">
        <v>26870</v>
      </c>
      <c r="C295" s="126">
        <v>2020</v>
      </c>
    </row>
    <row r="296" spans="1:3">
      <c r="A296" s="126" t="s">
        <v>6725</v>
      </c>
      <c r="B296" s="126" t="s">
        <v>6725</v>
      </c>
      <c r="C296" s="126">
        <v>2018</v>
      </c>
    </row>
    <row r="297" spans="1:3">
      <c r="A297" s="126" t="s">
        <v>26871</v>
      </c>
      <c r="B297" s="126" t="s">
        <v>26871</v>
      </c>
      <c r="C297" s="126">
        <v>2020</v>
      </c>
    </row>
    <row r="298" spans="1:3">
      <c r="A298" s="126" t="s">
        <v>26872</v>
      </c>
      <c r="B298" s="126"/>
      <c r="C298" s="126">
        <v>2023</v>
      </c>
    </row>
    <row r="299" spans="1:3">
      <c r="A299" s="126" t="s">
        <v>26873</v>
      </c>
      <c r="B299" s="126" t="s">
        <v>26874</v>
      </c>
      <c r="C299" s="126">
        <v>2018</v>
      </c>
    </row>
    <row r="300" spans="1:3">
      <c r="A300" s="126" t="s">
        <v>6113</v>
      </c>
      <c r="B300" s="126" t="s">
        <v>6113</v>
      </c>
      <c r="C300" s="126">
        <v>2018</v>
      </c>
    </row>
    <row r="301" spans="1:3">
      <c r="A301" s="126" t="s">
        <v>26875</v>
      </c>
      <c r="B301" s="126" t="s">
        <v>26876</v>
      </c>
      <c r="C301" s="126">
        <v>2020</v>
      </c>
    </row>
    <row r="302" spans="1:3">
      <c r="A302" s="126" t="s">
        <v>26877</v>
      </c>
      <c r="B302" s="126" t="s">
        <v>26878</v>
      </c>
      <c r="C302" s="126">
        <v>2020</v>
      </c>
    </row>
    <row r="303" spans="1:3">
      <c r="A303" s="126" t="s">
        <v>26879</v>
      </c>
      <c r="B303" s="126"/>
      <c r="C303" s="126">
        <v>2023</v>
      </c>
    </row>
    <row r="304" spans="1:3">
      <c r="A304" s="126" t="s">
        <v>26880</v>
      </c>
      <c r="B304" s="126" t="s">
        <v>6051</v>
      </c>
      <c r="C304" s="126">
        <v>2020</v>
      </c>
    </row>
    <row r="305" spans="1:3">
      <c r="A305" s="126" t="s">
        <v>6051</v>
      </c>
      <c r="B305" s="126" t="s">
        <v>6051</v>
      </c>
      <c r="C305" s="126">
        <v>2020</v>
      </c>
    </row>
    <row r="306" spans="1:3">
      <c r="A306" s="126" t="s">
        <v>26881</v>
      </c>
      <c r="B306" s="126" t="s">
        <v>26882</v>
      </c>
      <c r="C306" s="126">
        <v>2020</v>
      </c>
    </row>
    <row r="307" spans="1:3">
      <c r="A307" s="126" t="s">
        <v>6057</v>
      </c>
      <c r="B307" s="126" t="s">
        <v>6057</v>
      </c>
      <c r="C307" s="126">
        <v>2020</v>
      </c>
    </row>
    <row r="308" spans="1:3">
      <c r="A308" s="126" t="s">
        <v>26883</v>
      </c>
      <c r="B308" s="126" t="s">
        <v>26883</v>
      </c>
      <c r="C308" s="126">
        <v>2018</v>
      </c>
    </row>
    <row r="309" spans="1:3">
      <c r="A309" s="126" t="s">
        <v>26884</v>
      </c>
      <c r="B309" s="126" t="s">
        <v>26884</v>
      </c>
      <c r="C309" s="126">
        <v>2018</v>
      </c>
    </row>
    <row r="310" spans="1:3">
      <c r="A310" s="126" t="s">
        <v>26885</v>
      </c>
      <c r="B310" s="126" t="s">
        <v>26885</v>
      </c>
      <c r="C310" s="126">
        <v>2018</v>
      </c>
    </row>
    <row r="311" spans="1:3">
      <c r="A311" s="126" t="s">
        <v>6281</v>
      </c>
      <c r="B311" s="126" t="s">
        <v>6281</v>
      </c>
      <c r="C311" s="126">
        <v>2020</v>
      </c>
    </row>
    <row r="312" spans="1:3">
      <c r="A312" s="126" t="s">
        <v>26886</v>
      </c>
      <c r="B312" s="126" t="s">
        <v>26886</v>
      </c>
      <c r="C312" s="126">
        <v>2023</v>
      </c>
    </row>
    <row r="313" spans="1:3">
      <c r="A313" s="126" t="s">
        <v>26887</v>
      </c>
      <c r="B313" s="126" t="s">
        <v>26887</v>
      </c>
      <c r="C313" s="126">
        <v>2018</v>
      </c>
    </row>
    <row r="314" spans="1:3">
      <c r="A314" s="126" t="s">
        <v>26888</v>
      </c>
      <c r="B314" s="126" t="s">
        <v>26889</v>
      </c>
      <c r="C314" s="126">
        <v>2018</v>
      </c>
    </row>
    <row r="315" spans="1:3">
      <c r="A315" s="126" t="s">
        <v>26890</v>
      </c>
      <c r="B315" s="126" t="s">
        <v>26890</v>
      </c>
      <c r="C315" s="126">
        <v>2020</v>
      </c>
    </row>
    <row r="316" spans="1:3">
      <c r="A316" s="126" t="s">
        <v>26891</v>
      </c>
      <c r="B316" s="126" t="s">
        <v>26891</v>
      </c>
      <c r="C316" s="126">
        <v>2018</v>
      </c>
    </row>
    <row r="317" spans="1:3">
      <c r="A317" s="126" t="s">
        <v>26892</v>
      </c>
      <c r="B317" s="126" t="s">
        <v>26892</v>
      </c>
      <c r="C317" s="126">
        <v>2020</v>
      </c>
    </row>
    <row r="318" spans="1:3">
      <c r="A318" s="126" t="s">
        <v>6277</v>
      </c>
      <c r="B318" s="126" t="s">
        <v>6277</v>
      </c>
      <c r="C318" s="126">
        <v>2020</v>
      </c>
    </row>
    <row r="319" spans="1:3">
      <c r="A319" s="126" t="s">
        <v>26893</v>
      </c>
      <c r="B319" s="126" t="s">
        <v>26893</v>
      </c>
      <c r="C319" s="126">
        <v>2020</v>
      </c>
    </row>
    <row r="320" spans="1:3">
      <c r="A320" s="126" t="s">
        <v>26894</v>
      </c>
      <c r="B320" s="126" t="s">
        <v>26895</v>
      </c>
      <c r="C320" s="126">
        <v>2023</v>
      </c>
    </row>
    <row r="321" spans="1:3">
      <c r="A321" s="126" t="s">
        <v>26896</v>
      </c>
      <c r="B321" s="126" t="s">
        <v>26896</v>
      </c>
      <c r="C321" s="126">
        <v>2020</v>
      </c>
    </row>
    <row r="322" spans="1:3">
      <c r="A322" s="126" t="s">
        <v>26897</v>
      </c>
      <c r="B322" s="126" t="s">
        <v>26897</v>
      </c>
      <c r="C322" s="126">
        <v>2018</v>
      </c>
    </row>
    <row r="323" spans="1:3">
      <c r="A323" s="126" t="s">
        <v>26898</v>
      </c>
      <c r="B323" s="126"/>
      <c r="C323" s="126">
        <v>2023</v>
      </c>
    </row>
    <row r="324" spans="1:3">
      <c r="A324" s="126" t="s">
        <v>26899</v>
      </c>
      <c r="B324" s="126" t="s">
        <v>26899</v>
      </c>
      <c r="C324" s="126">
        <v>2018</v>
      </c>
    </row>
    <row r="325" spans="1:3">
      <c r="A325" s="126" t="s">
        <v>26900</v>
      </c>
      <c r="B325" s="126" t="s">
        <v>26901</v>
      </c>
      <c r="C325" s="126">
        <v>2020</v>
      </c>
    </row>
    <row r="326" spans="1:3">
      <c r="A326" s="126" t="s">
        <v>26902</v>
      </c>
      <c r="B326" s="126" t="s">
        <v>26903</v>
      </c>
      <c r="C326" s="126">
        <v>2018</v>
      </c>
    </row>
    <row r="327" spans="1:3">
      <c r="A327" s="126" t="s">
        <v>26902</v>
      </c>
      <c r="B327" s="126" t="s">
        <v>26903</v>
      </c>
      <c r="C327" s="126">
        <v>2018</v>
      </c>
    </row>
    <row r="328" spans="1:3">
      <c r="A328" s="126" t="s">
        <v>26904</v>
      </c>
      <c r="B328" s="126" t="s">
        <v>26904</v>
      </c>
      <c r="C328" s="126">
        <v>2020</v>
      </c>
    </row>
    <row r="329" spans="1:3">
      <c r="A329" s="126" t="s">
        <v>26905</v>
      </c>
      <c r="B329" s="126"/>
      <c r="C329" s="126">
        <v>2023</v>
      </c>
    </row>
    <row r="330" spans="1:3">
      <c r="A330" s="126" t="s">
        <v>26901</v>
      </c>
      <c r="B330" s="126" t="s">
        <v>26901</v>
      </c>
      <c r="C330" s="126">
        <v>2020</v>
      </c>
    </row>
    <row r="331" spans="1:3">
      <c r="A331" s="126" t="s">
        <v>26906</v>
      </c>
      <c r="B331" s="126" t="s">
        <v>26906</v>
      </c>
      <c r="C331" s="126">
        <v>2018</v>
      </c>
    </row>
    <row r="332" spans="1:3">
      <c r="A332" s="126" t="s">
        <v>26907</v>
      </c>
      <c r="B332" s="126"/>
      <c r="C332" s="126">
        <v>2023</v>
      </c>
    </row>
    <row r="333" spans="1:3">
      <c r="A333" s="126" t="s">
        <v>6337</v>
      </c>
      <c r="B333" s="126" t="s">
        <v>6337</v>
      </c>
      <c r="C333" s="126">
        <v>2020</v>
      </c>
    </row>
    <row r="334" spans="1:3">
      <c r="A334" s="126" t="s">
        <v>26908</v>
      </c>
      <c r="B334" s="126"/>
      <c r="C334" s="126">
        <v>2023</v>
      </c>
    </row>
    <row r="335" spans="1:3">
      <c r="A335" s="126" t="s">
        <v>26909</v>
      </c>
      <c r="B335" s="126" t="s">
        <v>26910</v>
      </c>
      <c r="C335" s="126">
        <v>2020</v>
      </c>
    </row>
    <row r="336" spans="1:3">
      <c r="A336" s="126" t="s">
        <v>6333</v>
      </c>
      <c r="B336" s="126" t="s">
        <v>26911</v>
      </c>
      <c r="C336" s="126">
        <v>2020</v>
      </c>
    </row>
    <row r="337" spans="1:3">
      <c r="A337" s="126" t="s">
        <v>26912</v>
      </c>
      <c r="B337" s="126" t="s">
        <v>26913</v>
      </c>
      <c r="C337" s="126">
        <v>2023</v>
      </c>
    </row>
    <row r="338" spans="1:3">
      <c r="A338" s="126" t="s">
        <v>26914</v>
      </c>
      <c r="B338" s="126" t="s">
        <v>26910</v>
      </c>
      <c r="C338" s="126">
        <v>2023</v>
      </c>
    </row>
    <row r="339" spans="1:3">
      <c r="A339" s="126" t="s">
        <v>26915</v>
      </c>
      <c r="B339" s="126" t="s">
        <v>26910</v>
      </c>
      <c r="C339" s="126">
        <v>2023</v>
      </c>
    </row>
    <row r="340" spans="1:3">
      <c r="A340" s="126" t="s">
        <v>26916</v>
      </c>
      <c r="B340" s="126" t="s">
        <v>26917</v>
      </c>
      <c r="C340" s="126">
        <v>2023</v>
      </c>
    </row>
    <row r="341" spans="1:3">
      <c r="A341" s="126" t="s">
        <v>26918</v>
      </c>
      <c r="B341" s="126" t="s">
        <v>6109</v>
      </c>
      <c r="C341" s="126">
        <v>2020</v>
      </c>
    </row>
    <row r="342" spans="1:3">
      <c r="A342" s="126" t="s">
        <v>26919</v>
      </c>
      <c r="B342" s="126" t="s">
        <v>26920</v>
      </c>
      <c r="C342" s="126">
        <v>2018</v>
      </c>
    </row>
    <row r="343" spans="1:3">
      <c r="A343" s="126" t="s">
        <v>26921</v>
      </c>
      <c r="B343" s="126" t="s">
        <v>26922</v>
      </c>
      <c r="C343" s="126">
        <v>2018</v>
      </c>
    </row>
    <row r="344" spans="1:3">
      <c r="A344" s="126" t="s">
        <v>6881</v>
      </c>
      <c r="B344" s="126" t="s">
        <v>26923</v>
      </c>
      <c r="C344" s="126">
        <v>2018</v>
      </c>
    </row>
    <row r="345" spans="1:3">
      <c r="A345" s="126" t="s">
        <v>26924</v>
      </c>
      <c r="B345" s="126" t="s">
        <v>26925</v>
      </c>
      <c r="C345" s="126">
        <v>2018</v>
      </c>
    </row>
    <row r="346" spans="1:3">
      <c r="A346" s="126" t="s">
        <v>26926</v>
      </c>
      <c r="B346" s="126" t="s">
        <v>26927</v>
      </c>
      <c r="C346" s="126">
        <v>2020</v>
      </c>
    </row>
    <row r="347" spans="1:3">
      <c r="A347" s="126" t="s">
        <v>26928</v>
      </c>
      <c r="B347" s="126" t="s">
        <v>26929</v>
      </c>
      <c r="C347" s="126">
        <v>2018</v>
      </c>
    </row>
    <row r="348" spans="1:3">
      <c r="A348" s="126" t="s">
        <v>26930</v>
      </c>
      <c r="B348" s="126" t="s">
        <v>26931</v>
      </c>
      <c r="C348" s="126">
        <v>2018</v>
      </c>
    </row>
    <row r="349" spans="1:3">
      <c r="A349" s="126" t="s">
        <v>26932</v>
      </c>
      <c r="B349" s="126" t="s">
        <v>26933</v>
      </c>
      <c r="C349" s="126">
        <v>2018</v>
      </c>
    </row>
    <row r="350" spans="1:3">
      <c r="A350" s="126" t="s">
        <v>26927</v>
      </c>
      <c r="B350" s="126" t="s">
        <v>26927</v>
      </c>
      <c r="C350" s="126">
        <v>2020</v>
      </c>
    </row>
    <row r="351" spans="1:3">
      <c r="A351" s="126" t="s">
        <v>26934</v>
      </c>
      <c r="B351" s="126" t="s">
        <v>7171</v>
      </c>
      <c r="C351" s="126">
        <v>2023</v>
      </c>
    </row>
    <row r="352" spans="1:3">
      <c r="A352" s="126" t="s">
        <v>26935</v>
      </c>
      <c r="B352" s="126" t="s">
        <v>26936</v>
      </c>
      <c r="C352" s="126">
        <v>2020</v>
      </c>
    </row>
    <row r="353" spans="1:3">
      <c r="A353" s="126" t="s">
        <v>26937</v>
      </c>
      <c r="B353" s="126" t="s">
        <v>26665</v>
      </c>
      <c r="C353" s="126">
        <v>2023</v>
      </c>
    </row>
    <row r="354" spans="1:3">
      <c r="A354" s="126" t="s">
        <v>26938</v>
      </c>
      <c r="B354" s="126" t="s">
        <v>26938</v>
      </c>
      <c r="C354" s="126">
        <v>2023</v>
      </c>
    </row>
    <row r="355" spans="1:3">
      <c r="A355" s="126" t="s">
        <v>26939</v>
      </c>
      <c r="B355" s="126" t="s">
        <v>26940</v>
      </c>
      <c r="C355" s="126">
        <v>2020</v>
      </c>
    </row>
    <row r="356" spans="1:3">
      <c r="A356" s="126" t="s">
        <v>26941</v>
      </c>
      <c r="B356" s="126" t="s">
        <v>26942</v>
      </c>
      <c r="C356" s="126">
        <v>2020</v>
      </c>
    </row>
    <row r="357" spans="1:3">
      <c r="A357" s="126" t="s">
        <v>26943</v>
      </c>
      <c r="B357" s="126" t="s">
        <v>26943</v>
      </c>
      <c r="C357" s="126">
        <v>2020</v>
      </c>
    </row>
    <row r="358" spans="1:3">
      <c r="A358" s="126" t="s">
        <v>26944</v>
      </c>
      <c r="B358" s="126" t="s">
        <v>26944</v>
      </c>
      <c r="C358" s="126">
        <v>2023</v>
      </c>
    </row>
    <row r="359" spans="1:3">
      <c r="A359" s="126" t="s">
        <v>26945</v>
      </c>
      <c r="B359" s="126" t="s">
        <v>6882</v>
      </c>
      <c r="C359" s="126">
        <v>2020</v>
      </c>
    </row>
    <row r="360" spans="1:3">
      <c r="A360" s="126" t="s">
        <v>6882</v>
      </c>
      <c r="B360" s="126" t="s">
        <v>6882</v>
      </c>
      <c r="C360" s="126">
        <v>2020</v>
      </c>
    </row>
    <row r="361" spans="1:3">
      <c r="A361" s="126" t="s">
        <v>26946</v>
      </c>
      <c r="B361" s="126" t="s">
        <v>6109</v>
      </c>
      <c r="C361" s="126">
        <v>2020</v>
      </c>
    </row>
    <row r="362" spans="1:3">
      <c r="A362" s="126" t="s">
        <v>26947</v>
      </c>
      <c r="B362" s="126" t="s">
        <v>26629</v>
      </c>
      <c r="C362" s="126">
        <v>2023</v>
      </c>
    </row>
    <row r="363" spans="1:3">
      <c r="A363" s="126" t="s">
        <v>26948</v>
      </c>
      <c r="B363" s="126" t="s">
        <v>26948</v>
      </c>
      <c r="C363" s="126">
        <v>2018</v>
      </c>
    </row>
    <row r="364" spans="1:3">
      <c r="A364" s="126" t="s">
        <v>26949</v>
      </c>
      <c r="B364" s="126" t="s">
        <v>26950</v>
      </c>
      <c r="C364" s="126">
        <v>2023</v>
      </c>
    </row>
    <row r="365" spans="1:3">
      <c r="A365" s="126" t="s">
        <v>26950</v>
      </c>
      <c r="B365" s="126" t="s">
        <v>26950</v>
      </c>
      <c r="C365" s="126">
        <v>2018</v>
      </c>
    </row>
    <row r="366" spans="1:3">
      <c r="A366" s="126" t="s">
        <v>26951</v>
      </c>
      <c r="B366" s="126" t="s">
        <v>26952</v>
      </c>
      <c r="C366" s="126">
        <v>2023</v>
      </c>
    </row>
    <row r="367" spans="1:3">
      <c r="A367" s="126" t="s">
        <v>26953</v>
      </c>
      <c r="B367" s="126" t="s">
        <v>26953</v>
      </c>
      <c r="C367" s="126">
        <v>2018</v>
      </c>
    </row>
    <row r="368" spans="1:3">
      <c r="A368" s="126" t="s">
        <v>26954</v>
      </c>
      <c r="B368" s="126" t="s">
        <v>26955</v>
      </c>
      <c r="C368" s="126">
        <v>2023</v>
      </c>
    </row>
    <row r="369" spans="1:3">
      <c r="A369" s="126" t="s">
        <v>26956</v>
      </c>
      <c r="B369" s="126"/>
      <c r="C369" s="126">
        <v>2023</v>
      </c>
    </row>
    <row r="370" spans="1:3">
      <c r="A370" s="126" t="s">
        <v>26957</v>
      </c>
      <c r="B370" s="126" t="s">
        <v>26957</v>
      </c>
      <c r="C370" s="126">
        <v>2018</v>
      </c>
    </row>
    <row r="371" spans="1:3">
      <c r="A371" s="126" t="s">
        <v>26958</v>
      </c>
      <c r="B371" s="126" t="s">
        <v>26959</v>
      </c>
      <c r="C371" s="126">
        <v>2018</v>
      </c>
    </row>
    <row r="372" spans="1:3">
      <c r="A372" s="126" t="s">
        <v>26960</v>
      </c>
      <c r="B372" s="126" t="s">
        <v>26961</v>
      </c>
      <c r="C372" s="126">
        <v>2023</v>
      </c>
    </row>
    <row r="373" spans="1:3">
      <c r="A373" s="126" t="s">
        <v>26962</v>
      </c>
      <c r="B373" s="126" t="s">
        <v>26962</v>
      </c>
      <c r="C373" s="126">
        <v>2018</v>
      </c>
    </row>
    <row r="374" spans="1:3">
      <c r="A374" s="126" t="s">
        <v>26963</v>
      </c>
      <c r="B374" s="126" t="s">
        <v>26963</v>
      </c>
      <c r="C374" s="126">
        <v>2018</v>
      </c>
    </row>
    <row r="375" spans="1:3">
      <c r="A375" s="126" t="s">
        <v>26964</v>
      </c>
      <c r="B375" s="126" t="s">
        <v>26964</v>
      </c>
      <c r="C375" s="126">
        <v>2023</v>
      </c>
    </row>
    <row r="376" spans="1:3">
      <c r="A376" s="126" t="s">
        <v>26965</v>
      </c>
      <c r="B376" s="126" t="s">
        <v>26965</v>
      </c>
      <c r="C376" s="126">
        <v>2018</v>
      </c>
    </row>
    <row r="377" spans="1:3">
      <c r="A377" s="126" t="s">
        <v>26966</v>
      </c>
      <c r="B377" s="126"/>
      <c r="C377" s="126">
        <v>2023</v>
      </c>
    </row>
    <row r="378" spans="1:3">
      <c r="A378" s="126" t="s">
        <v>26967</v>
      </c>
      <c r="B378" s="126"/>
      <c r="C378" s="126">
        <v>2023</v>
      </c>
    </row>
    <row r="379" spans="1:3">
      <c r="A379" s="126" t="s">
        <v>26968</v>
      </c>
      <c r="B379" s="126" t="s">
        <v>26969</v>
      </c>
      <c r="C379" s="126">
        <v>2018</v>
      </c>
    </row>
    <row r="380" spans="1:3">
      <c r="A380" s="126" t="s">
        <v>26970</v>
      </c>
      <c r="B380" s="126"/>
      <c r="C380" s="126">
        <v>2023</v>
      </c>
    </row>
    <row r="381" spans="1:3">
      <c r="A381" s="126" t="s">
        <v>26971</v>
      </c>
      <c r="B381" s="126" t="s">
        <v>26967</v>
      </c>
      <c r="C381" s="126">
        <v>2018</v>
      </c>
    </row>
    <row r="382" spans="1:3">
      <c r="A382" s="126" t="s">
        <v>26972</v>
      </c>
      <c r="B382" s="126" t="s">
        <v>26973</v>
      </c>
      <c r="C382" s="126">
        <v>2018</v>
      </c>
    </row>
    <row r="383" spans="1:3">
      <c r="A383" s="126" t="s">
        <v>26974</v>
      </c>
      <c r="B383" s="126" t="s">
        <v>26975</v>
      </c>
      <c r="C383" s="126">
        <v>2018</v>
      </c>
    </row>
    <row r="384" spans="1:3">
      <c r="A384" s="126" t="s">
        <v>26976</v>
      </c>
      <c r="B384" s="126"/>
      <c r="C384" s="126">
        <v>2023</v>
      </c>
    </row>
    <row r="385" spans="1:3">
      <c r="A385" s="126" t="s">
        <v>26977</v>
      </c>
      <c r="B385" s="126" t="s">
        <v>26977</v>
      </c>
      <c r="C385" s="126">
        <v>2020</v>
      </c>
    </row>
    <row r="386" spans="1:3">
      <c r="A386" s="126" t="s">
        <v>26978</v>
      </c>
      <c r="B386" s="126"/>
      <c r="C386" s="126">
        <v>2023</v>
      </c>
    </row>
    <row r="387" spans="1:3">
      <c r="A387" s="126" t="s">
        <v>26979</v>
      </c>
      <c r="B387" s="126"/>
      <c r="C387" s="126">
        <v>2023</v>
      </c>
    </row>
    <row r="388" spans="1:3">
      <c r="A388" s="126" t="s">
        <v>26980</v>
      </c>
      <c r="B388" s="126" t="s">
        <v>26980</v>
      </c>
      <c r="C388" s="126">
        <v>2018</v>
      </c>
    </row>
    <row r="389" spans="1:3">
      <c r="A389" s="126" t="s">
        <v>26981</v>
      </c>
      <c r="B389" s="126" t="s">
        <v>26981</v>
      </c>
      <c r="C389" s="126">
        <v>2018</v>
      </c>
    </row>
    <row r="390" spans="1:3">
      <c r="A390" s="126" t="s">
        <v>26982</v>
      </c>
      <c r="B390" s="126" t="s">
        <v>26982</v>
      </c>
      <c r="C390" s="126">
        <v>2018</v>
      </c>
    </row>
    <row r="391" spans="1:3">
      <c r="A391" s="126" t="s">
        <v>26983</v>
      </c>
      <c r="B391" s="126" t="s">
        <v>26984</v>
      </c>
      <c r="C391" s="126">
        <v>2023</v>
      </c>
    </row>
    <row r="392" spans="1:3">
      <c r="A392" s="126" t="s">
        <v>26985</v>
      </c>
      <c r="B392" s="126" t="s">
        <v>7536</v>
      </c>
      <c r="C392" s="126">
        <v>2023</v>
      </c>
    </row>
    <row r="393" spans="1:3">
      <c r="A393" s="126" t="s">
        <v>26986</v>
      </c>
      <c r="B393" s="126" t="s">
        <v>7514</v>
      </c>
      <c r="C393" s="126">
        <v>2023</v>
      </c>
    </row>
    <row r="394" spans="1:3">
      <c r="A394" s="126" t="s">
        <v>26987</v>
      </c>
      <c r="B394" s="126" t="s">
        <v>26988</v>
      </c>
      <c r="C394" s="126">
        <v>2023</v>
      </c>
    </row>
    <row r="395" spans="1:3">
      <c r="A395" s="126" t="s">
        <v>26989</v>
      </c>
      <c r="B395" s="126" t="s">
        <v>7487</v>
      </c>
      <c r="C395" s="126">
        <v>2023</v>
      </c>
    </row>
    <row r="396" spans="1:3">
      <c r="A396" s="126" t="s">
        <v>26990</v>
      </c>
      <c r="B396" s="126" t="s">
        <v>7487</v>
      </c>
      <c r="C396" s="126">
        <v>2023</v>
      </c>
    </row>
    <row r="397" spans="1:3">
      <c r="A397" s="126" t="s">
        <v>26991</v>
      </c>
      <c r="B397" s="126" t="s">
        <v>26991</v>
      </c>
      <c r="C397" s="126">
        <v>2018</v>
      </c>
    </row>
    <row r="398" spans="1:3">
      <c r="A398" s="126" t="s">
        <v>7536</v>
      </c>
      <c r="B398" s="126" t="s">
        <v>7536</v>
      </c>
      <c r="C398" s="126">
        <v>2023</v>
      </c>
    </row>
    <row r="399" spans="1:3">
      <c r="A399" s="126" t="s">
        <v>7487</v>
      </c>
      <c r="B399" s="126" t="s">
        <v>7487</v>
      </c>
      <c r="C399" s="126">
        <v>2018</v>
      </c>
    </row>
    <row r="400" spans="1:3">
      <c r="A400" s="126" t="s">
        <v>26992</v>
      </c>
      <c r="B400" s="126" t="s">
        <v>7487</v>
      </c>
      <c r="C400" s="126">
        <v>2023</v>
      </c>
    </row>
    <row r="401" spans="1:3">
      <c r="A401" s="126" t="s">
        <v>26993</v>
      </c>
      <c r="B401" s="126" t="s">
        <v>26993</v>
      </c>
      <c r="C401" s="126">
        <v>2023</v>
      </c>
    </row>
    <row r="402" spans="1:3">
      <c r="A402" s="126" t="s">
        <v>26994</v>
      </c>
      <c r="B402" s="126" t="s">
        <v>7487</v>
      </c>
      <c r="C402" s="126">
        <v>2023</v>
      </c>
    </row>
    <row r="403" spans="1:3">
      <c r="A403" s="126" t="s">
        <v>7514</v>
      </c>
      <c r="B403" s="126" t="s">
        <v>7514</v>
      </c>
      <c r="C403" s="126">
        <v>2018</v>
      </c>
    </row>
    <row r="404" spans="1:3">
      <c r="A404" s="126" t="s">
        <v>26995</v>
      </c>
      <c r="B404" s="126" t="s">
        <v>7514</v>
      </c>
      <c r="C404" s="126">
        <v>2023</v>
      </c>
    </row>
    <row r="405" spans="1:3">
      <c r="A405" s="126" t="s">
        <v>26996</v>
      </c>
      <c r="B405" s="126" t="s">
        <v>26997</v>
      </c>
      <c r="C405" s="126">
        <v>2023</v>
      </c>
    </row>
    <row r="406" spans="1:3">
      <c r="A406" s="126" t="s">
        <v>26998</v>
      </c>
      <c r="B406" s="126" t="s">
        <v>7487</v>
      </c>
      <c r="C406" s="126">
        <v>2020</v>
      </c>
    </row>
    <row r="407" spans="1:3">
      <c r="A407" s="126" t="s">
        <v>26999</v>
      </c>
      <c r="B407" s="126" t="s">
        <v>7487</v>
      </c>
      <c r="C407" s="126">
        <v>2023</v>
      </c>
    </row>
    <row r="408" spans="1:3">
      <c r="A408" s="126" t="s">
        <v>27000</v>
      </c>
      <c r="B408" s="126" t="s">
        <v>26991</v>
      </c>
      <c r="C408" s="126">
        <v>2023</v>
      </c>
    </row>
    <row r="409" spans="1:3">
      <c r="A409" s="126" t="s">
        <v>27001</v>
      </c>
      <c r="B409" s="126" t="s">
        <v>27002</v>
      </c>
      <c r="C409" s="126">
        <v>2018</v>
      </c>
    </row>
    <row r="410" spans="1:3">
      <c r="A410" s="126" t="s">
        <v>27003</v>
      </c>
      <c r="B410" s="126" t="s">
        <v>27004</v>
      </c>
      <c r="C410" s="126">
        <v>2018</v>
      </c>
    </row>
    <row r="411" spans="1:3">
      <c r="A411" s="126" t="s">
        <v>27005</v>
      </c>
      <c r="B411" s="126" t="s">
        <v>27006</v>
      </c>
      <c r="C411" s="126">
        <v>2023</v>
      </c>
    </row>
    <row r="412" spans="1:3">
      <c r="A412" s="126" t="s">
        <v>27007</v>
      </c>
      <c r="B412" s="126" t="s">
        <v>27008</v>
      </c>
      <c r="C412" s="126">
        <v>2023</v>
      </c>
    </row>
    <row r="413" spans="1:3">
      <c r="A413" s="126" t="s">
        <v>27009</v>
      </c>
      <c r="B413" s="126" t="s">
        <v>27009</v>
      </c>
      <c r="C413" s="126">
        <v>2018</v>
      </c>
    </row>
    <row r="414" spans="1:3">
      <c r="A414" s="126" t="s">
        <v>27010</v>
      </c>
      <c r="B414" s="126" t="s">
        <v>27011</v>
      </c>
      <c r="C414" s="126">
        <v>2023</v>
      </c>
    </row>
    <row r="415" spans="1:3">
      <c r="A415" s="126" t="s">
        <v>27012</v>
      </c>
      <c r="B415" s="126" t="s">
        <v>27011</v>
      </c>
      <c r="C415" s="126">
        <v>2023</v>
      </c>
    </row>
    <row r="416" spans="1:3">
      <c r="A416" s="126" t="s">
        <v>27013</v>
      </c>
      <c r="B416" s="126" t="s">
        <v>27014</v>
      </c>
      <c r="C416" s="126">
        <v>2023</v>
      </c>
    </row>
    <row r="417" spans="1:3">
      <c r="A417" s="126" t="s">
        <v>27015</v>
      </c>
      <c r="B417" s="126" t="s">
        <v>27016</v>
      </c>
      <c r="C417" s="126">
        <v>2023</v>
      </c>
    </row>
    <row r="418" spans="1:3">
      <c r="A418" s="126" t="s">
        <v>27017</v>
      </c>
      <c r="B418" s="126" t="s">
        <v>27017</v>
      </c>
      <c r="C418" s="126">
        <v>2023</v>
      </c>
    </row>
    <row r="419" spans="1:3">
      <c r="A419" s="126" t="s">
        <v>27016</v>
      </c>
      <c r="B419" s="126" t="s">
        <v>27016</v>
      </c>
      <c r="C419" s="126">
        <v>2023</v>
      </c>
    </row>
    <row r="420" spans="1:3">
      <c r="A420" s="126" t="s">
        <v>27018</v>
      </c>
      <c r="B420" s="126"/>
      <c r="C420" s="126">
        <v>2023</v>
      </c>
    </row>
    <row r="421" spans="1:3">
      <c r="A421" s="126" t="s">
        <v>27019</v>
      </c>
      <c r="B421" s="126"/>
      <c r="C421" s="126">
        <v>2023</v>
      </c>
    </row>
    <row r="422" spans="1:3">
      <c r="A422" s="126" t="s">
        <v>27020</v>
      </c>
      <c r="B422" s="126"/>
      <c r="C422" s="126">
        <v>2023</v>
      </c>
    </row>
    <row r="423" spans="1:3">
      <c r="A423" s="126" t="s">
        <v>27021</v>
      </c>
      <c r="B423" s="126"/>
      <c r="C423" s="126">
        <v>2023</v>
      </c>
    </row>
    <row r="424" spans="1:3">
      <c r="A424" s="126" t="s">
        <v>27022</v>
      </c>
      <c r="B424" s="126"/>
      <c r="C424" s="126">
        <v>2023</v>
      </c>
    </row>
    <row r="425" spans="1:3">
      <c r="A425" s="126" t="s">
        <v>27023</v>
      </c>
      <c r="B425" s="126"/>
      <c r="C425" s="126">
        <v>2023</v>
      </c>
    </row>
    <row r="426" spans="1:3">
      <c r="A426" s="126" t="s">
        <v>27024</v>
      </c>
      <c r="B426" s="126"/>
      <c r="C426" s="126">
        <v>2023</v>
      </c>
    </row>
    <row r="427" spans="1:3">
      <c r="A427" s="126" t="s">
        <v>27025</v>
      </c>
      <c r="B427" s="126"/>
      <c r="C427" s="126">
        <v>2023</v>
      </c>
    </row>
    <row r="428" spans="1:3">
      <c r="A428" s="126" t="s">
        <v>27026</v>
      </c>
      <c r="B428" s="126"/>
      <c r="C428" s="126">
        <v>2023</v>
      </c>
    </row>
    <row r="429" spans="1:3">
      <c r="A429" s="126" t="s">
        <v>27027</v>
      </c>
      <c r="B429" s="126"/>
      <c r="C429" s="126">
        <v>2023</v>
      </c>
    </row>
    <row r="430" spans="1:3">
      <c r="A430" s="126" t="s">
        <v>27028</v>
      </c>
      <c r="B430" s="126"/>
      <c r="C430" s="126">
        <v>2023</v>
      </c>
    </row>
    <row r="431" spans="1:3">
      <c r="A431" s="126" t="s">
        <v>27029</v>
      </c>
      <c r="B431" s="126"/>
      <c r="C431" s="126">
        <v>2023</v>
      </c>
    </row>
    <row r="432" spans="1:3">
      <c r="A432" s="126" t="s">
        <v>27030</v>
      </c>
      <c r="B432" s="126" t="s">
        <v>27031</v>
      </c>
      <c r="C432" s="126">
        <v>2018</v>
      </c>
    </row>
    <row r="433" spans="1:3">
      <c r="A433" s="126" t="s">
        <v>27032</v>
      </c>
      <c r="B433" s="126" t="s">
        <v>26629</v>
      </c>
      <c r="C433" s="126">
        <v>2018</v>
      </c>
    </row>
    <row r="434" spans="1:3">
      <c r="A434" s="126" t="s">
        <v>27033</v>
      </c>
      <c r="B434" s="126" t="s">
        <v>27034</v>
      </c>
      <c r="C434" s="126">
        <v>2018</v>
      </c>
    </row>
    <row r="435" spans="1:3">
      <c r="A435" s="126" t="s">
        <v>27035</v>
      </c>
      <c r="B435" s="126" t="s">
        <v>27036</v>
      </c>
      <c r="C435" s="126">
        <v>2018</v>
      </c>
    </row>
    <row r="436" spans="1:3">
      <c r="A436" s="126" t="s">
        <v>27037</v>
      </c>
      <c r="B436" s="126" t="s">
        <v>26629</v>
      </c>
      <c r="C436" s="126">
        <v>2018</v>
      </c>
    </row>
    <row r="437" spans="1:3">
      <c r="A437" s="126" t="s">
        <v>27038</v>
      </c>
      <c r="B437" s="126" t="s">
        <v>27039</v>
      </c>
      <c r="C437" s="126">
        <v>2018</v>
      </c>
    </row>
    <row r="438" spans="1:3">
      <c r="A438" s="126" t="s">
        <v>27040</v>
      </c>
      <c r="B438" s="126" t="s">
        <v>6904</v>
      </c>
      <c r="C438" s="126">
        <v>2023</v>
      </c>
    </row>
    <row r="439" spans="1:3">
      <c r="A439" s="126" t="s">
        <v>27041</v>
      </c>
      <c r="B439" s="126" t="s">
        <v>27042</v>
      </c>
      <c r="C439" s="126">
        <v>2018</v>
      </c>
    </row>
    <row r="440" spans="1:3">
      <c r="A440" s="126" t="s">
        <v>27043</v>
      </c>
      <c r="B440" s="126" t="s">
        <v>27044</v>
      </c>
      <c r="C440" s="126">
        <v>2018</v>
      </c>
    </row>
    <row r="441" spans="1:3">
      <c r="A441" s="126" t="s">
        <v>27045</v>
      </c>
      <c r="B441" s="126" t="s">
        <v>6728</v>
      </c>
      <c r="C441" s="126">
        <v>2018</v>
      </c>
    </row>
    <row r="442" spans="1:3">
      <c r="A442" s="126" t="s">
        <v>27046</v>
      </c>
      <c r="B442" s="126" t="s">
        <v>27047</v>
      </c>
      <c r="C442" s="126">
        <v>2018</v>
      </c>
    </row>
    <row r="443" spans="1:3">
      <c r="A443" s="126" t="s">
        <v>27048</v>
      </c>
      <c r="B443" s="126"/>
      <c r="C443" s="126">
        <v>2023</v>
      </c>
    </row>
    <row r="444" spans="1:3">
      <c r="A444" s="126" t="s">
        <v>27049</v>
      </c>
      <c r="B444" s="126"/>
      <c r="C444" s="126">
        <v>2023</v>
      </c>
    </row>
    <row r="445" spans="1:3">
      <c r="A445" s="126" t="s">
        <v>27050</v>
      </c>
      <c r="B445" s="126"/>
      <c r="C445" s="126">
        <v>2023</v>
      </c>
    </row>
    <row r="446" spans="1:3">
      <c r="A446" s="126" t="s">
        <v>27051</v>
      </c>
      <c r="B446" s="126" t="s">
        <v>27052</v>
      </c>
      <c r="C446" s="126">
        <v>2018</v>
      </c>
    </row>
    <row r="447" spans="1:3">
      <c r="A447" s="126" t="s">
        <v>27053</v>
      </c>
      <c r="B447" s="126" t="s">
        <v>27054</v>
      </c>
      <c r="C447" s="126">
        <v>2018</v>
      </c>
    </row>
    <row r="448" spans="1:3">
      <c r="A448" s="126" t="s">
        <v>27055</v>
      </c>
      <c r="B448" s="126" t="s">
        <v>27056</v>
      </c>
      <c r="C448" s="126">
        <v>2020</v>
      </c>
    </row>
    <row r="449" spans="1:3">
      <c r="A449" s="126" t="s">
        <v>27057</v>
      </c>
      <c r="B449" s="126" t="s">
        <v>27058</v>
      </c>
      <c r="C449" s="126">
        <v>2018</v>
      </c>
    </row>
    <row r="450" spans="1:3">
      <c r="A450" s="126" t="s">
        <v>27059</v>
      </c>
      <c r="B450" s="126" t="s">
        <v>6109</v>
      </c>
      <c r="C450" s="126">
        <v>2020</v>
      </c>
    </row>
    <row r="451" spans="1:3">
      <c r="A451" s="126" t="s">
        <v>27060</v>
      </c>
      <c r="B451" s="126" t="s">
        <v>27061</v>
      </c>
      <c r="C451" s="126">
        <v>2020</v>
      </c>
    </row>
    <row r="452" spans="1:3">
      <c r="A452" s="126" t="s">
        <v>27062</v>
      </c>
      <c r="B452" s="126" t="s">
        <v>27063</v>
      </c>
      <c r="C452" s="126">
        <v>2018</v>
      </c>
    </row>
    <row r="453" spans="1:3">
      <c r="A453" s="126" t="s">
        <v>27064</v>
      </c>
      <c r="B453" s="126" t="s">
        <v>27065</v>
      </c>
      <c r="C453" s="126">
        <v>2020</v>
      </c>
    </row>
    <row r="454" spans="1:3">
      <c r="A454" s="126" t="s">
        <v>27066</v>
      </c>
      <c r="B454" s="126" t="s">
        <v>27066</v>
      </c>
      <c r="C454" s="126">
        <v>2020</v>
      </c>
    </row>
    <row r="455" spans="1:3">
      <c r="A455" s="126" t="s">
        <v>27067</v>
      </c>
      <c r="B455" s="126" t="s">
        <v>27066</v>
      </c>
      <c r="C455" s="126">
        <v>2020</v>
      </c>
    </row>
    <row r="456" spans="1:3">
      <c r="A456" s="126" t="s">
        <v>27067</v>
      </c>
      <c r="B456" s="126" t="s">
        <v>27066</v>
      </c>
      <c r="C456" s="126">
        <v>2020</v>
      </c>
    </row>
    <row r="457" spans="1:3">
      <c r="A457" s="126" t="s">
        <v>27068</v>
      </c>
      <c r="B457" s="126" t="s">
        <v>27069</v>
      </c>
      <c r="C457" s="126">
        <v>2020</v>
      </c>
    </row>
    <row r="458" spans="1:3">
      <c r="A458" s="126" t="s">
        <v>27070</v>
      </c>
      <c r="B458" s="126"/>
      <c r="C458" s="126">
        <v>2023</v>
      </c>
    </row>
    <row r="459" spans="1:3">
      <c r="A459" s="126" t="s">
        <v>6639</v>
      </c>
      <c r="B459" s="126"/>
      <c r="C459" s="126">
        <v>2023</v>
      </c>
    </row>
    <row r="460" spans="1:3">
      <c r="A460" s="126" t="s">
        <v>27071</v>
      </c>
      <c r="B460" s="126" t="s">
        <v>27071</v>
      </c>
      <c r="C460" s="126">
        <v>2020</v>
      </c>
    </row>
    <row r="461" spans="1:3">
      <c r="A461" s="126" t="s">
        <v>27072</v>
      </c>
      <c r="B461" s="126" t="s">
        <v>27071</v>
      </c>
      <c r="C461" s="126">
        <v>2020</v>
      </c>
    </row>
    <row r="462" spans="1:3">
      <c r="A462" s="126" t="s">
        <v>6283</v>
      </c>
      <c r="B462" s="126" t="s">
        <v>27071</v>
      </c>
      <c r="C462" s="126">
        <v>2020</v>
      </c>
    </row>
    <row r="463" spans="1:3">
      <c r="A463" s="126" t="s">
        <v>27073</v>
      </c>
      <c r="B463" s="126" t="s">
        <v>27071</v>
      </c>
      <c r="C463" s="126">
        <v>2023</v>
      </c>
    </row>
    <row r="464" spans="1:3">
      <c r="A464" s="126" t="s">
        <v>27074</v>
      </c>
      <c r="B464" s="126" t="s">
        <v>6109</v>
      </c>
      <c r="C464" s="126">
        <v>2020</v>
      </c>
    </row>
    <row r="465" spans="1:3">
      <c r="A465" s="126" t="s">
        <v>6109</v>
      </c>
      <c r="B465" s="126" t="s">
        <v>6109</v>
      </c>
      <c r="C465" s="126">
        <v>2020</v>
      </c>
    </row>
    <row r="466" spans="1:3">
      <c r="A466" s="126" t="s">
        <v>27075</v>
      </c>
      <c r="B466" s="126"/>
      <c r="C466" s="126">
        <v>2023</v>
      </c>
    </row>
    <row r="467" spans="1:3">
      <c r="A467" s="126" t="s">
        <v>27076</v>
      </c>
      <c r="B467" s="126" t="s">
        <v>26629</v>
      </c>
      <c r="C467" s="126">
        <v>2020</v>
      </c>
    </row>
    <row r="468" spans="1:3">
      <c r="A468" s="126" t="s">
        <v>27077</v>
      </c>
      <c r="B468" s="128" t="s">
        <v>27078</v>
      </c>
      <c r="C468" s="126">
        <v>2018</v>
      </c>
    </row>
    <row r="469" spans="1:3">
      <c r="A469" s="126" t="s">
        <v>27079</v>
      </c>
      <c r="B469" s="128" t="s">
        <v>27079</v>
      </c>
      <c r="C469" s="126">
        <v>2018</v>
      </c>
    </row>
    <row r="470" spans="1:3">
      <c r="A470" s="126" t="s">
        <v>27080</v>
      </c>
      <c r="B470" s="128" t="s">
        <v>27080</v>
      </c>
      <c r="C470" s="126">
        <v>2018</v>
      </c>
    </row>
    <row r="471" spans="1:3">
      <c r="A471" s="126" t="s">
        <v>27081</v>
      </c>
      <c r="B471" s="126" t="s">
        <v>27081</v>
      </c>
      <c r="C471" s="126">
        <v>2023</v>
      </c>
    </row>
    <row r="472" spans="1:3">
      <c r="A472" s="126" t="s">
        <v>27082</v>
      </c>
      <c r="B472" s="126" t="s">
        <v>27083</v>
      </c>
      <c r="C472" s="126">
        <v>2018</v>
      </c>
    </row>
    <row r="473" spans="1:3">
      <c r="A473" s="126" t="s">
        <v>26629</v>
      </c>
      <c r="B473" s="126" t="s">
        <v>26629</v>
      </c>
      <c r="C473" s="126">
        <v>2020</v>
      </c>
    </row>
    <row r="474" spans="1:3">
      <c r="A474" s="126" t="s">
        <v>27084</v>
      </c>
      <c r="B474" s="126" t="s">
        <v>26629</v>
      </c>
      <c r="C474" s="126">
        <v>2023</v>
      </c>
    </row>
    <row r="475" spans="1:3">
      <c r="A475" s="126" t="s">
        <v>27085</v>
      </c>
      <c r="B475" s="126" t="s">
        <v>27085</v>
      </c>
      <c r="C475" s="126">
        <v>2018</v>
      </c>
    </row>
    <row r="476" spans="1:3">
      <c r="A476" s="126" t="s">
        <v>27086</v>
      </c>
      <c r="B476" s="126" t="s">
        <v>26629</v>
      </c>
      <c r="C476" s="126">
        <v>2020</v>
      </c>
    </row>
    <row r="477" spans="1:3">
      <c r="A477" s="126" t="s">
        <v>27087</v>
      </c>
      <c r="B477" s="126" t="s">
        <v>27088</v>
      </c>
      <c r="C477" s="126">
        <v>2020</v>
      </c>
    </row>
    <row r="478" spans="1:3">
      <c r="A478" s="126" t="s">
        <v>27088</v>
      </c>
      <c r="B478" s="126" t="s">
        <v>27088</v>
      </c>
      <c r="C478" s="126">
        <v>2020</v>
      </c>
    </row>
    <row r="479" spans="1:3">
      <c r="A479" s="126" t="s">
        <v>27089</v>
      </c>
      <c r="B479" s="126" t="s">
        <v>27090</v>
      </c>
      <c r="C479" s="126">
        <v>2018</v>
      </c>
    </row>
    <row r="480" spans="1:3">
      <c r="A480" s="126" t="s">
        <v>7145</v>
      </c>
      <c r="B480" s="126" t="s">
        <v>7145</v>
      </c>
      <c r="C480" s="126">
        <v>2020</v>
      </c>
    </row>
    <row r="481" spans="1:3">
      <c r="A481" s="126" t="s">
        <v>27091</v>
      </c>
      <c r="B481" s="126" t="s">
        <v>6904</v>
      </c>
      <c r="C481" s="126">
        <v>2020</v>
      </c>
    </row>
    <row r="482" spans="1:3">
      <c r="A482" s="126" t="s">
        <v>6904</v>
      </c>
      <c r="B482" s="126" t="s">
        <v>6904</v>
      </c>
      <c r="C482" s="126">
        <v>2020</v>
      </c>
    </row>
    <row r="483" spans="1:3">
      <c r="A483" s="126" t="s">
        <v>27092</v>
      </c>
      <c r="B483" s="126" t="s">
        <v>27092</v>
      </c>
      <c r="C483" s="126">
        <v>2023</v>
      </c>
    </row>
    <row r="484" spans="1:3">
      <c r="A484" s="126" t="s">
        <v>27093</v>
      </c>
      <c r="B484" s="126" t="s">
        <v>27044</v>
      </c>
      <c r="C484" s="126">
        <v>2023</v>
      </c>
    </row>
    <row r="485" spans="1:3">
      <c r="A485" s="126" t="s">
        <v>27094</v>
      </c>
      <c r="B485" s="126" t="s">
        <v>27094</v>
      </c>
      <c r="C485" s="126">
        <v>2023</v>
      </c>
    </row>
    <row r="486" spans="1:3">
      <c r="A486" s="126" t="s">
        <v>27095</v>
      </c>
      <c r="B486" s="126" t="s">
        <v>27095</v>
      </c>
      <c r="C486" s="126">
        <v>2023</v>
      </c>
    </row>
    <row r="487" spans="1:3">
      <c r="A487" s="126" t="s">
        <v>27096</v>
      </c>
      <c r="B487" s="126" t="s">
        <v>27044</v>
      </c>
      <c r="C487" s="126">
        <v>2020</v>
      </c>
    </row>
    <row r="488" spans="1:3">
      <c r="A488" s="126" t="s">
        <v>27097</v>
      </c>
      <c r="B488" s="126" t="s">
        <v>27098</v>
      </c>
      <c r="C488" s="126">
        <v>2018</v>
      </c>
    </row>
    <row r="489" spans="1:3">
      <c r="A489" s="126" t="s">
        <v>27099</v>
      </c>
      <c r="B489" s="126" t="s">
        <v>27100</v>
      </c>
      <c r="C489" s="126">
        <v>2020</v>
      </c>
    </row>
    <row r="490" spans="1:3">
      <c r="A490" s="126" t="s">
        <v>27100</v>
      </c>
      <c r="B490" s="126" t="s">
        <v>27100</v>
      </c>
      <c r="C490" s="126">
        <v>2020</v>
      </c>
    </row>
    <row r="491" spans="1:3">
      <c r="A491" s="126" t="s">
        <v>6728</v>
      </c>
      <c r="B491" s="126" t="s">
        <v>6728</v>
      </c>
      <c r="C491" s="126">
        <v>2020</v>
      </c>
    </row>
    <row r="492" spans="1:3">
      <c r="A492" s="126" t="s">
        <v>27101</v>
      </c>
      <c r="B492" s="126" t="s">
        <v>6728</v>
      </c>
      <c r="C492" s="126">
        <v>2023</v>
      </c>
    </row>
    <row r="493" spans="1:3">
      <c r="A493" s="126" t="s">
        <v>27102</v>
      </c>
      <c r="B493" s="126" t="s">
        <v>27102</v>
      </c>
      <c r="C493" s="126">
        <v>2023</v>
      </c>
    </row>
    <row r="494" spans="1:3">
      <c r="A494" s="126" t="s">
        <v>27047</v>
      </c>
      <c r="B494" s="126" t="s">
        <v>27047</v>
      </c>
      <c r="C494" s="126">
        <v>2020</v>
      </c>
    </row>
    <row r="495" spans="1:3">
      <c r="A495" s="126" t="s">
        <v>27103</v>
      </c>
      <c r="B495" s="126" t="s">
        <v>27103</v>
      </c>
      <c r="C495" s="126">
        <v>2018</v>
      </c>
    </row>
    <row r="496" spans="1:3">
      <c r="A496" s="126" t="s">
        <v>27104</v>
      </c>
      <c r="B496" s="126" t="s">
        <v>27105</v>
      </c>
      <c r="C496" s="126">
        <v>2020</v>
      </c>
    </row>
    <row r="497" spans="1:3">
      <c r="A497" s="126" t="s">
        <v>27106</v>
      </c>
      <c r="B497" s="126" t="s">
        <v>27106</v>
      </c>
      <c r="C497" s="126">
        <v>2020</v>
      </c>
    </row>
    <row r="498" spans="1:3">
      <c r="A498" s="126" t="s">
        <v>7086</v>
      </c>
      <c r="B498" s="126" t="s">
        <v>7086</v>
      </c>
      <c r="C498" s="126">
        <v>2018</v>
      </c>
    </row>
    <row r="499" spans="1:3">
      <c r="A499" s="126" t="s">
        <v>27107</v>
      </c>
      <c r="B499" s="126" t="s">
        <v>27107</v>
      </c>
      <c r="C499" s="126">
        <v>2020</v>
      </c>
    </row>
    <row r="500" spans="1:3">
      <c r="A500" s="126" t="s">
        <v>27108</v>
      </c>
      <c r="B500" s="126" t="s">
        <v>27108</v>
      </c>
      <c r="C500" s="126">
        <v>2018</v>
      </c>
    </row>
    <row r="501" spans="1:3">
      <c r="A501" s="126" t="s">
        <v>27109</v>
      </c>
      <c r="B501" s="126" t="s">
        <v>27110</v>
      </c>
      <c r="C501" s="126">
        <v>2018</v>
      </c>
    </row>
    <row r="502" spans="1:3">
      <c r="A502" s="126" t="s">
        <v>27110</v>
      </c>
      <c r="B502" s="126" t="s">
        <v>27110</v>
      </c>
      <c r="C502" s="126">
        <v>2018</v>
      </c>
    </row>
    <row r="503" spans="1:3">
      <c r="A503" s="126" t="s">
        <v>27111</v>
      </c>
      <c r="B503" s="126" t="s">
        <v>27111</v>
      </c>
      <c r="C503" s="126">
        <v>2018</v>
      </c>
    </row>
    <row r="504" spans="1:3">
      <c r="A504" s="126" t="s">
        <v>27112</v>
      </c>
      <c r="B504" s="126" t="s">
        <v>27112</v>
      </c>
      <c r="C504" s="126">
        <v>2018</v>
      </c>
    </row>
    <row r="505" spans="1:3">
      <c r="A505" s="126" t="s">
        <v>27113</v>
      </c>
      <c r="B505" s="126"/>
      <c r="C505" s="126">
        <v>2023</v>
      </c>
    </row>
    <row r="506" spans="1:3">
      <c r="A506" s="126" t="s">
        <v>27114</v>
      </c>
      <c r="B506" s="126"/>
      <c r="C506" s="126">
        <v>2023</v>
      </c>
    </row>
    <row r="507" spans="1:3">
      <c r="A507" s="126" t="s">
        <v>27115</v>
      </c>
      <c r="B507" s="126"/>
      <c r="C507" s="126">
        <v>2023</v>
      </c>
    </row>
    <row r="508" spans="1:3">
      <c r="A508" s="126" t="s">
        <v>27116</v>
      </c>
      <c r="B508" s="126" t="s">
        <v>6109</v>
      </c>
      <c r="C508" s="126">
        <v>2020</v>
      </c>
    </row>
    <row r="509" spans="1:3">
      <c r="A509" s="126" t="s">
        <v>27117</v>
      </c>
      <c r="B509" s="126" t="s">
        <v>26943</v>
      </c>
      <c r="C509" s="126">
        <v>2018</v>
      </c>
    </row>
    <row r="510" spans="1:3">
      <c r="A510" s="126" t="s">
        <v>27118</v>
      </c>
      <c r="B510" s="126" t="s">
        <v>26943</v>
      </c>
      <c r="C510" s="126">
        <v>2018</v>
      </c>
    </row>
    <row r="511" spans="1:3">
      <c r="A511" s="126" t="s">
        <v>27119</v>
      </c>
      <c r="B511" s="126" t="s">
        <v>27120</v>
      </c>
      <c r="C511" s="126">
        <v>2018</v>
      </c>
    </row>
    <row r="512" spans="1:3">
      <c r="A512" s="126" t="s">
        <v>27121</v>
      </c>
      <c r="B512" s="126" t="s">
        <v>26944</v>
      </c>
      <c r="C512" s="126">
        <v>2018</v>
      </c>
    </row>
    <row r="513" spans="1:3">
      <c r="A513" s="126" t="s">
        <v>27122</v>
      </c>
      <c r="B513" s="126" t="s">
        <v>27123</v>
      </c>
      <c r="C513" s="126">
        <v>2018</v>
      </c>
    </row>
    <row r="514" spans="1:3">
      <c r="A514" s="126" t="s">
        <v>27124</v>
      </c>
      <c r="B514" s="126" t="s">
        <v>27125</v>
      </c>
      <c r="C514" s="126">
        <v>2018</v>
      </c>
    </row>
    <row r="515" spans="1:3">
      <c r="A515" s="126" t="s">
        <v>27126</v>
      </c>
      <c r="B515" s="126" t="s">
        <v>27127</v>
      </c>
      <c r="C515" s="126">
        <v>2018</v>
      </c>
    </row>
    <row r="516" spans="1:3">
      <c r="A516" s="126" t="s">
        <v>6331</v>
      </c>
      <c r="B516" s="126" t="s">
        <v>6331</v>
      </c>
      <c r="C516" s="126">
        <v>2018</v>
      </c>
    </row>
    <row r="517" spans="1:3">
      <c r="A517" s="126" t="s">
        <v>27128</v>
      </c>
      <c r="B517" s="126" t="s">
        <v>27129</v>
      </c>
      <c r="C517" s="126">
        <v>2020</v>
      </c>
    </row>
    <row r="518" spans="1:3">
      <c r="A518" s="126" t="s">
        <v>27130</v>
      </c>
      <c r="B518" s="126" t="s">
        <v>27130</v>
      </c>
      <c r="C518" s="126">
        <v>2020</v>
      </c>
    </row>
    <row r="519" spans="1:3">
      <c r="A519" s="126" t="s">
        <v>27131</v>
      </c>
      <c r="B519" s="126" t="s">
        <v>27130</v>
      </c>
      <c r="C519" s="126">
        <v>2020</v>
      </c>
    </row>
    <row r="520" spans="1:3">
      <c r="A520" s="126" t="s">
        <v>27132</v>
      </c>
      <c r="B520" s="126" t="s">
        <v>27130</v>
      </c>
      <c r="C520" s="126">
        <v>2018</v>
      </c>
    </row>
    <row r="521" spans="1:3">
      <c r="A521" s="126" t="s">
        <v>27133</v>
      </c>
      <c r="B521" s="126" t="s">
        <v>27133</v>
      </c>
      <c r="C521" s="126">
        <v>2018</v>
      </c>
    </row>
    <row r="522" spans="1:3">
      <c r="A522" s="126" t="s">
        <v>27134</v>
      </c>
      <c r="B522" s="126" t="s">
        <v>27135</v>
      </c>
      <c r="C522" s="126">
        <v>2018</v>
      </c>
    </row>
    <row r="523" spans="1:3">
      <c r="A523" s="126" t="s">
        <v>27136</v>
      </c>
      <c r="B523" s="126" t="s">
        <v>27137</v>
      </c>
      <c r="C523" s="126">
        <v>2018</v>
      </c>
    </row>
    <row r="524" spans="1:3">
      <c r="A524" s="126" t="s">
        <v>27138</v>
      </c>
      <c r="B524" s="126" t="s">
        <v>6301</v>
      </c>
      <c r="C524" s="126">
        <v>2020</v>
      </c>
    </row>
    <row r="525" spans="1:3">
      <c r="A525" s="126" t="s">
        <v>6301</v>
      </c>
      <c r="B525" s="126" t="s">
        <v>6301</v>
      </c>
      <c r="C525" s="126">
        <v>2020</v>
      </c>
    </row>
    <row r="526" spans="1:3">
      <c r="A526" s="126" t="s">
        <v>27139</v>
      </c>
      <c r="B526" s="126" t="s">
        <v>27139</v>
      </c>
      <c r="C526" s="126">
        <v>2020</v>
      </c>
    </row>
    <row r="527" spans="1:3">
      <c r="A527" s="126" t="s">
        <v>27140</v>
      </c>
      <c r="B527" s="126" t="s">
        <v>27141</v>
      </c>
      <c r="C527" s="126">
        <v>2018</v>
      </c>
    </row>
    <row r="528" spans="1:3">
      <c r="A528" s="126" t="s">
        <v>27142</v>
      </c>
      <c r="B528" s="126" t="s">
        <v>27143</v>
      </c>
      <c r="C528" s="126">
        <v>2018</v>
      </c>
    </row>
    <row r="529" spans="1:3">
      <c r="A529" s="126" t="s">
        <v>27144</v>
      </c>
      <c r="B529" s="126" t="s">
        <v>27145</v>
      </c>
      <c r="C529" s="126">
        <v>2018</v>
      </c>
    </row>
    <row r="530" spans="1:3">
      <c r="A530" s="126" t="s">
        <v>27146</v>
      </c>
      <c r="B530" s="126" t="s">
        <v>27147</v>
      </c>
      <c r="C530" s="126">
        <v>2020</v>
      </c>
    </row>
    <row r="531" spans="1:3">
      <c r="A531" s="126" t="s">
        <v>7128</v>
      </c>
      <c r="B531" s="126" t="s">
        <v>7129</v>
      </c>
      <c r="C531" s="126">
        <v>2020</v>
      </c>
    </row>
    <row r="532" spans="1:3">
      <c r="A532" s="126" t="s">
        <v>27148</v>
      </c>
      <c r="B532" s="126" t="s">
        <v>27149</v>
      </c>
      <c r="C532" s="126">
        <v>2020</v>
      </c>
    </row>
    <row r="533" spans="1:3">
      <c r="A533" s="126" t="s">
        <v>27150</v>
      </c>
      <c r="B533" s="126" t="s">
        <v>27151</v>
      </c>
      <c r="C533" s="126">
        <v>2020</v>
      </c>
    </row>
    <row r="534" spans="1:3">
      <c r="A534" s="126" t="s">
        <v>7129</v>
      </c>
      <c r="B534" s="126" t="s">
        <v>7129</v>
      </c>
      <c r="C534" s="126">
        <v>2020</v>
      </c>
    </row>
    <row r="535" spans="1:3">
      <c r="A535" s="126" t="s">
        <v>27152</v>
      </c>
      <c r="B535" s="126" t="s">
        <v>6331</v>
      </c>
      <c r="C535" s="126">
        <v>2020</v>
      </c>
    </row>
    <row r="536" spans="1:3">
      <c r="A536" s="126" t="s">
        <v>27153</v>
      </c>
      <c r="B536" s="126" t="s">
        <v>27129</v>
      </c>
      <c r="C536" s="126">
        <v>2020</v>
      </c>
    </row>
    <row r="537" spans="1:3">
      <c r="A537" s="126" t="s">
        <v>27154</v>
      </c>
      <c r="B537" s="126" t="s">
        <v>6331</v>
      </c>
      <c r="C537" s="126">
        <v>2020</v>
      </c>
    </row>
    <row r="538" spans="1:3">
      <c r="A538" s="126" t="s">
        <v>27155</v>
      </c>
      <c r="B538" s="126" t="s">
        <v>27156</v>
      </c>
      <c r="C538" s="126">
        <v>2020</v>
      </c>
    </row>
    <row r="539" spans="1:3">
      <c r="A539" s="126" t="s">
        <v>27157</v>
      </c>
      <c r="B539" s="126"/>
      <c r="C539" s="126">
        <v>2023</v>
      </c>
    </row>
    <row r="540" spans="1:3">
      <c r="A540" s="126" t="s">
        <v>27158</v>
      </c>
      <c r="B540" s="126" t="s">
        <v>27159</v>
      </c>
      <c r="C540" s="126">
        <v>2020</v>
      </c>
    </row>
    <row r="541" spans="1:3">
      <c r="A541" s="126" t="s">
        <v>27160</v>
      </c>
      <c r="B541" s="126" t="s">
        <v>27161</v>
      </c>
      <c r="C541" s="126">
        <v>2020</v>
      </c>
    </row>
    <row r="542" spans="1:3">
      <c r="A542" s="126" t="s">
        <v>27162</v>
      </c>
      <c r="B542" s="126" t="s">
        <v>27163</v>
      </c>
      <c r="C542" s="126">
        <v>2020</v>
      </c>
    </row>
    <row r="543" spans="1:3">
      <c r="A543" s="126" t="s">
        <v>27164</v>
      </c>
      <c r="B543" s="126" t="s">
        <v>27165</v>
      </c>
      <c r="C543" s="126">
        <v>2020</v>
      </c>
    </row>
    <row r="544" spans="1:3">
      <c r="A544" s="126" t="s">
        <v>27166</v>
      </c>
      <c r="B544" s="126" t="s">
        <v>27167</v>
      </c>
      <c r="C544" s="126">
        <v>2018</v>
      </c>
    </row>
    <row r="545" spans="1:3">
      <c r="A545" s="126" t="s">
        <v>27168</v>
      </c>
      <c r="B545" s="126" t="s">
        <v>27169</v>
      </c>
      <c r="C545" s="126">
        <v>2018</v>
      </c>
    </row>
    <row r="546" spans="1:3">
      <c r="A546" s="126" t="s">
        <v>27170</v>
      </c>
      <c r="B546" s="126" t="s">
        <v>27170</v>
      </c>
      <c r="C546" s="126">
        <v>2018</v>
      </c>
    </row>
    <row r="547" spans="1:3">
      <c r="A547" s="126" t="s">
        <v>27171</v>
      </c>
      <c r="B547" s="126" t="s">
        <v>27171</v>
      </c>
      <c r="C547" s="126">
        <v>2018</v>
      </c>
    </row>
    <row r="548" spans="1:3">
      <c r="A548" s="126" t="s">
        <v>27172</v>
      </c>
      <c r="B548" s="126" t="s">
        <v>27172</v>
      </c>
      <c r="C548" s="126">
        <v>2018</v>
      </c>
    </row>
    <row r="549" spans="1:3">
      <c r="A549" s="126" t="s">
        <v>27173</v>
      </c>
      <c r="B549" s="126" t="s">
        <v>27173</v>
      </c>
      <c r="C549" s="126">
        <v>2018</v>
      </c>
    </row>
    <row r="550" spans="1:3">
      <c r="A550" s="126" t="s">
        <v>27174</v>
      </c>
      <c r="B550" s="126" t="s">
        <v>27174</v>
      </c>
      <c r="C550" s="126">
        <v>2018</v>
      </c>
    </row>
    <row r="551" spans="1:3">
      <c r="A551" s="126" t="s">
        <v>27175</v>
      </c>
      <c r="B551" s="126" t="s">
        <v>27175</v>
      </c>
      <c r="C551" s="126">
        <v>2018</v>
      </c>
    </row>
    <row r="552" spans="1:3">
      <c r="A552" s="126" t="s">
        <v>27176</v>
      </c>
      <c r="B552" s="126" t="s">
        <v>27177</v>
      </c>
      <c r="C552" s="126">
        <v>2018</v>
      </c>
    </row>
    <row r="553" spans="1:3">
      <c r="A553" s="126" t="s">
        <v>27178</v>
      </c>
      <c r="B553" s="126" t="s">
        <v>27178</v>
      </c>
      <c r="C553" s="126">
        <v>2018</v>
      </c>
    </row>
    <row r="554" spans="1:3">
      <c r="A554" s="126" t="s">
        <v>27179</v>
      </c>
      <c r="B554" s="126" t="s">
        <v>27179</v>
      </c>
      <c r="C554" s="126">
        <v>2018</v>
      </c>
    </row>
    <row r="555" spans="1:3">
      <c r="A555" s="126" t="s">
        <v>27180</v>
      </c>
      <c r="B555" s="126" t="s">
        <v>27180</v>
      </c>
      <c r="C555" s="126">
        <v>2018</v>
      </c>
    </row>
    <row r="556" spans="1:3">
      <c r="A556" s="126" t="s">
        <v>27181</v>
      </c>
      <c r="B556" s="126" t="s">
        <v>27181</v>
      </c>
      <c r="C556" s="126">
        <v>2018</v>
      </c>
    </row>
    <row r="557" spans="1:3">
      <c r="A557" s="126" t="s">
        <v>27182</v>
      </c>
      <c r="B557" s="126" t="s">
        <v>27182</v>
      </c>
      <c r="C557" s="126">
        <v>2018</v>
      </c>
    </row>
    <row r="558" spans="1:3">
      <c r="A558" s="126" t="s">
        <v>27183</v>
      </c>
      <c r="B558" s="126" t="s">
        <v>27183</v>
      </c>
      <c r="C558" s="126">
        <v>2018</v>
      </c>
    </row>
    <row r="559" spans="1:3">
      <c r="A559" s="126" t="s">
        <v>27184</v>
      </c>
      <c r="B559" s="126" t="s">
        <v>27184</v>
      </c>
      <c r="C559" s="126">
        <v>2018</v>
      </c>
    </row>
    <row r="560" spans="1:3">
      <c r="A560" s="126" t="s">
        <v>27185</v>
      </c>
      <c r="B560" s="126" t="s">
        <v>27185</v>
      </c>
      <c r="C560" s="126">
        <v>2018</v>
      </c>
    </row>
    <row r="561" spans="1:3">
      <c r="A561" s="126" t="s">
        <v>27186</v>
      </c>
      <c r="B561" s="126" t="s">
        <v>27186</v>
      </c>
      <c r="C561" s="126">
        <v>2020</v>
      </c>
    </row>
    <row r="562" spans="1:3">
      <c r="A562" s="126" t="s">
        <v>6286</v>
      </c>
      <c r="B562" s="126" t="s">
        <v>6286</v>
      </c>
      <c r="C562" s="126">
        <v>2020</v>
      </c>
    </row>
    <row r="563" spans="1:3">
      <c r="A563" s="126" t="s">
        <v>27187</v>
      </c>
      <c r="B563" s="126" t="s">
        <v>27188</v>
      </c>
      <c r="C563" s="126">
        <v>2020</v>
      </c>
    </row>
    <row r="564" spans="1:3">
      <c r="A564" s="126" t="s">
        <v>27189</v>
      </c>
      <c r="B564" s="126" t="s">
        <v>27189</v>
      </c>
      <c r="C564" s="126">
        <v>2018</v>
      </c>
    </row>
    <row r="565" spans="1:3">
      <c r="A565" s="126" t="s">
        <v>27190</v>
      </c>
      <c r="B565" s="126" t="s">
        <v>27190</v>
      </c>
      <c r="C565" s="126">
        <v>2020</v>
      </c>
    </row>
    <row r="566" spans="1:3">
      <c r="A566" s="126" t="s">
        <v>27191</v>
      </c>
      <c r="B566" s="126" t="s">
        <v>27191</v>
      </c>
      <c r="C566" s="126">
        <v>2018</v>
      </c>
    </row>
    <row r="567" spans="1:3">
      <c r="A567" s="126" t="s">
        <v>27191</v>
      </c>
      <c r="B567" s="126" t="s">
        <v>27191</v>
      </c>
      <c r="C567" s="126">
        <v>2018</v>
      </c>
    </row>
    <row r="568" spans="1:3">
      <c r="A568" s="126" t="s">
        <v>27192</v>
      </c>
      <c r="B568" s="126" t="s">
        <v>27192</v>
      </c>
      <c r="C568" s="126">
        <v>2018</v>
      </c>
    </row>
    <row r="569" spans="1:3">
      <c r="A569" s="126" t="s">
        <v>27193</v>
      </c>
      <c r="B569" s="126" t="s">
        <v>27193</v>
      </c>
      <c r="C569" s="126">
        <v>2018</v>
      </c>
    </row>
    <row r="570" spans="1:3">
      <c r="A570" s="126" t="s">
        <v>27194</v>
      </c>
      <c r="B570" s="126" t="s">
        <v>27194</v>
      </c>
      <c r="C570" s="126">
        <v>2018</v>
      </c>
    </row>
    <row r="571" spans="1:3">
      <c r="A571" s="126" t="s">
        <v>27194</v>
      </c>
      <c r="B571" s="126" t="s">
        <v>27194</v>
      </c>
      <c r="C571" s="126">
        <v>2018</v>
      </c>
    </row>
    <row r="572" spans="1:3">
      <c r="A572" s="126" t="s">
        <v>27195</v>
      </c>
      <c r="B572" s="126" t="s">
        <v>27195</v>
      </c>
      <c r="C572" s="126">
        <v>2018</v>
      </c>
    </row>
    <row r="573" spans="1:3">
      <c r="A573" s="126" t="s">
        <v>27196</v>
      </c>
      <c r="B573" s="126" t="s">
        <v>27196</v>
      </c>
      <c r="C573" s="126">
        <v>2018</v>
      </c>
    </row>
    <row r="574" spans="1:3">
      <c r="A574" s="126" t="s">
        <v>27197</v>
      </c>
      <c r="B574" s="126" t="s">
        <v>27197</v>
      </c>
      <c r="C574" s="126">
        <v>2018</v>
      </c>
    </row>
    <row r="575" spans="1:3">
      <c r="A575" s="126" t="s">
        <v>27197</v>
      </c>
      <c r="B575" s="126" t="s">
        <v>27197</v>
      </c>
      <c r="C575" s="126">
        <v>2018</v>
      </c>
    </row>
    <row r="576" spans="1:3">
      <c r="A576" s="126" t="s">
        <v>27198</v>
      </c>
      <c r="B576" s="126" t="s">
        <v>27198</v>
      </c>
      <c r="C576" s="126">
        <v>2018</v>
      </c>
    </row>
    <row r="577" spans="1:3">
      <c r="A577" s="126" t="s">
        <v>27198</v>
      </c>
      <c r="B577" s="126" t="s">
        <v>27198</v>
      </c>
      <c r="C577" s="126">
        <v>2018</v>
      </c>
    </row>
    <row r="578" spans="1:3">
      <c r="A578" s="126" t="s">
        <v>27199</v>
      </c>
      <c r="B578" s="126" t="s">
        <v>27199</v>
      </c>
      <c r="C578" s="126">
        <v>2018</v>
      </c>
    </row>
    <row r="579" spans="1:3">
      <c r="A579" s="126" t="s">
        <v>27199</v>
      </c>
      <c r="B579" s="126" t="s">
        <v>27199</v>
      </c>
      <c r="C579" s="126">
        <v>2018</v>
      </c>
    </row>
    <row r="580" spans="1:3">
      <c r="A580" s="126" t="s">
        <v>27200</v>
      </c>
      <c r="B580" s="126" t="s">
        <v>27200</v>
      </c>
      <c r="C580" s="126">
        <v>2018</v>
      </c>
    </row>
    <row r="581" spans="1:3">
      <c r="A581" s="126" t="s">
        <v>27200</v>
      </c>
      <c r="B581" s="126" t="s">
        <v>27200</v>
      </c>
      <c r="C581" s="126">
        <v>2018</v>
      </c>
    </row>
    <row r="582" spans="1:3">
      <c r="A582" s="126" t="s">
        <v>27201</v>
      </c>
      <c r="B582" s="126" t="s">
        <v>27190</v>
      </c>
      <c r="C582" s="126">
        <v>2020</v>
      </c>
    </row>
    <row r="583" spans="1:3">
      <c r="A583" s="126" t="s">
        <v>27202</v>
      </c>
      <c r="B583" s="126" t="s">
        <v>27190</v>
      </c>
      <c r="C583" s="126">
        <v>2020</v>
      </c>
    </row>
    <row r="584" spans="1:3">
      <c r="A584" s="126" t="s">
        <v>27203</v>
      </c>
      <c r="B584" s="126" t="s">
        <v>27190</v>
      </c>
      <c r="C584" s="126">
        <v>2020</v>
      </c>
    </row>
    <row r="585" spans="1:3">
      <c r="A585" s="126" t="s">
        <v>27204</v>
      </c>
      <c r="B585" s="126" t="s">
        <v>27190</v>
      </c>
      <c r="C585" s="126">
        <v>2020</v>
      </c>
    </row>
    <row r="586" spans="1:3">
      <c r="A586" s="126" t="s">
        <v>27205</v>
      </c>
      <c r="B586" s="126" t="s">
        <v>27190</v>
      </c>
      <c r="C586" s="126">
        <v>2020</v>
      </c>
    </row>
    <row r="587" spans="1:3">
      <c r="A587" s="126" t="s">
        <v>27206</v>
      </c>
      <c r="B587" s="126" t="s">
        <v>27190</v>
      </c>
      <c r="C587" s="126">
        <v>2020</v>
      </c>
    </row>
    <row r="588" spans="1:3">
      <c r="A588" s="126" t="s">
        <v>27207</v>
      </c>
      <c r="B588" s="126"/>
      <c r="C588" s="126">
        <v>2023</v>
      </c>
    </row>
    <row r="589" spans="1:3">
      <c r="A589" s="126" t="s">
        <v>27208</v>
      </c>
      <c r="B589" s="126" t="s">
        <v>27208</v>
      </c>
      <c r="C589" s="126">
        <v>2020</v>
      </c>
    </row>
    <row r="590" spans="1:3">
      <c r="A590" s="126" t="s">
        <v>27209</v>
      </c>
      <c r="B590" s="126" t="s">
        <v>27210</v>
      </c>
      <c r="C590" s="126">
        <v>2020</v>
      </c>
    </row>
    <row r="591" spans="1:3">
      <c r="A591" s="126" t="s">
        <v>27211</v>
      </c>
      <c r="B591" s="126" t="s">
        <v>27212</v>
      </c>
      <c r="C591" s="126">
        <v>2023</v>
      </c>
    </row>
    <row r="592" spans="1:3">
      <c r="A592" s="126" t="s">
        <v>27213</v>
      </c>
      <c r="B592" s="126" t="s">
        <v>27212</v>
      </c>
      <c r="C592" s="126">
        <v>2020</v>
      </c>
    </row>
    <row r="593" spans="1:3">
      <c r="A593" s="126" t="s">
        <v>27214</v>
      </c>
      <c r="B593" s="126" t="s">
        <v>27215</v>
      </c>
      <c r="C593" s="126">
        <v>2023</v>
      </c>
    </row>
    <row r="594" spans="1:3">
      <c r="A594" s="126" t="s">
        <v>27216</v>
      </c>
      <c r="B594" s="126" t="s">
        <v>27217</v>
      </c>
      <c r="C594" s="126">
        <v>2020</v>
      </c>
    </row>
    <row r="595" spans="1:3">
      <c r="A595" s="126" t="s">
        <v>27218</v>
      </c>
      <c r="B595" s="126" t="s">
        <v>26665</v>
      </c>
      <c r="C595" s="126">
        <v>2020</v>
      </c>
    </row>
    <row r="596" spans="1:3">
      <c r="A596" s="126" t="s">
        <v>27219</v>
      </c>
      <c r="B596" s="126" t="s">
        <v>26751</v>
      </c>
      <c r="C596" s="126">
        <v>2020</v>
      </c>
    </row>
    <row r="597" spans="1:3">
      <c r="A597" s="126" t="s">
        <v>27220</v>
      </c>
      <c r="B597" s="126" t="s">
        <v>27221</v>
      </c>
      <c r="C597" s="126">
        <v>2018</v>
      </c>
    </row>
    <row r="598" spans="1:3">
      <c r="A598" s="126" t="s">
        <v>27222</v>
      </c>
      <c r="B598" s="126" t="s">
        <v>27223</v>
      </c>
      <c r="C598" s="126">
        <v>2023</v>
      </c>
    </row>
    <row r="599" spans="1:3">
      <c r="A599" s="126" t="s">
        <v>27224</v>
      </c>
      <c r="B599" s="126" t="s">
        <v>27223</v>
      </c>
      <c r="C599" s="126">
        <v>2023</v>
      </c>
    </row>
    <row r="600" spans="1:3">
      <c r="A600" s="126" t="s">
        <v>27225</v>
      </c>
      <c r="B600" s="126" t="s">
        <v>27223</v>
      </c>
      <c r="C600" s="126">
        <v>2023</v>
      </c>
    </row>
    <row r="601" spans="1:3">
      <c r="A601" s="126" t="s">
        <v>6648</v>
      </c>
      <c r="B601" s="126" t="s">
        <v>27223</v>
      </c>
      <c r="C601" s="126">
        <v>2020</v>
      </c>
    </row>
    <row r="602" spans="1:3">
      <c r="A602" s="126" t="s">
        <v>27226</v>
      </c>
      <c r="B602" s="126" t="s">
        <v>27227</v>
      </c>
      <c r="C602" s="126">
        <v>2020</v>
      </c>
    </row>
    <row r="603" spans="1:3">
      <c r="A603" s="126" t="s">
        <v>27228</v>
      </c>
      <c r="B603" s="126"/>
      <c r="C603" s="126">
        <v>2023</v>
      </c>
    </row>
    <row r="604" spans="1:3">
      <c r="A604" s="128" t="s">
        <v>27229</v>
      </c>
      <c r="B604" s="126"/>
      <c r="C604" s="126">
        <v>2023</v>
      </c>
    </row>
    <row r="605" spans="1:3">
      <c r="A605" s="126" t="s">
        <v>27230</v>
      </c>
      <c r="B605" s="126" t="s">
        <v>27231</v>
      </c>
      <c r="C605" s="126">
        <v>2023</v>
      </c>
    </row>
    <row r="606" spans="1:3">
      <c r="A606" s="126" t="s">
        <v>27232</v>
      </c>
      <c r="B606" s="126" t="s">
        <v>27233</v>
      </c>
      <c r="C606" s="126">
        <v>2023</v>
      </c>
    </row>
    <row r="607" spans="1:3">
      <c r="A607" s="126" t="s">
        <v>27234</v>
      </c>
      <c r="B607" s="126" t="s">
        <v>27231</v>
      </c>
      <c r="C607" s="126">
        <v>2023</v>
      </c>
    </row>
    <row r="608" spans="1:3">
      <c r="A608" s="126" t="s">
        <v>27235</v>
      </c>
      <c r="B608" s="126" t="s">
        <v>27231</v>
      </c>
      <c r="C608" s="126">
        <v>2023</v>
      </c>
    </row>
    <row r="609" spans="1:3">
      <c r="A609" s="126" t="s">
        <v>27231</v>
      </c>
      <c r="B609" s="126" t="s">
        <v>27231</v>
      </c>
      <c r="C609" s="126">
        <v>2023</v>
      </c>
    </row>
    <row r="610" spans="1:3">
      <c r="A610" s="126" t="s">
        <v>27236</v>
      </c>
      <c r="B610" s="126" t="s">
        <v>27231</v>
      </c>
      <c r="C610" s="126">
        <v>2023</v>
      </c>
    </row>
    <row r="611" spans="1:3">
      <c r="A611" s="126" t="s">
        <v>27233</v>
      </c>
      <c r="B611" s="126" t="s">
        <v>27233</v>
      </c>
      <c r="C611" s="126">
        <v>2020</v>
      </c>
    </row>
    <row r="612" spans="1:3">
      <c r="A612" s="126" t="s">
        <v>27237</v>
      </c>
      <c r="B612" s="126" t="s">
        <v>27237</v>
      </c>
      <c r="C612" s="126">
        <v>2018</v>
      </c>
    </row>
    <row r="613" spans="1:3">
      <c r="A613" s="126" t="s">
        <v>27238</v>
      </c>
      <c r="B613" s="126" t="s">
        <v>27238</v>
      </c>
      <c r="C613" s="126">
        <v>2018</v>
      </c>
    </row>
    <row r="614" spans="1:3">
      <c r="A614" s="126" t="s">
        <v>27239</v>
      </c>
      <c r="B614" s="126" t="s">
        <v>27239</v>
      </c>
      <c r="C614" s="126">
        <v>2018</v>
      </c>
    </row>
    <row r="615" spans="1:3">
      <c r="A615" s="126" t="s">
        <v>27240</v>
      </c>
      <c r="B615" s="126" t="s">
        <v>27240</v>
      </c>
      <c r="C615" s="126">
        <v>2020</v>
      </c>
    </row>
    <row r="616" spans="1:3">
      <c r="A616" s="126" t="s">
        <v>27241</v>
      </c>
      <c r="B616" s="126" t="s">
        <v>27241</v>
      </c>
      <c r="C616" s="126">
        <v>2018</v>
      </c>
    </row>
    <row r="617" spans="1:3">
      <c r="A617" s="126" t="s">
        <v>27242</v>
      </c>
      <c r="B617" s="126" t="s">
        <v>27242</v>
      </c>
      <c r="C617" s="126">
        <v>2018</v>
      </c>
    </row>
    <row r="618" spans="1:3">
      <c r="A618" s="126" t="s">
        <v>27243</v>
      </c>
      <c r="B618" s="126" t="s">
        <v>27243</v>
      </c>
      <c r="C618" s="126">
        <v>2018</v>
      </c>
    </row>
    <row r="619" spans="1:3">
      <c r="A619" s="126" t="s">
        <v>27244</v>
      </c>
      <c r="B619" s="126" t="s">
        <v>27245</v>
      </c>
      <c r="C619" s="126">
        <v>2020</v>
      </c>
    </row>
    <row r="620" spans="1:3">
      <c r="A620" s="126" t="s">
        <v>27246</v>
      </c>
      <c r="B620" s="126" t="s">
        <v>27246</v>
      </c>
      <c r="C620" s="126">
        <v>2020</v>
      </c>
    </row>
    <row r="621" spans="1:3">
      <c r="A621" s="126" t="s">
        <v>27247</v>
      </c>
      <c r="B621" s="126" t="s">
        <v>27246</v>
      </c>
      <c r="C621" s="126">
        <v>2023</v>
      </c>
    </row>
    <row r="622" spans="1:3">
      <c r="A622" s="126" t="s">
        <v>27248</v>
      </c>
      <c r="B622" s="126" t="s">
        <v>6146</v>
      </c>
      <c r="C622" s="126">
        <v>2023</v>
      </c>
    </row>
    <row r="623" spans="1:3">
      <c r="A623" s="126" t="s">
        <v>27249</v>
      </c>
      <c r="B623" s="126" t="s">
        <v>6288</v>
      </c>
      <c r="C623" s="126">
        <v>2023</v>
      </c>
    </row>
    <row r="624" spans="1:3">
      <c r="A624" s="126" t="s">
        <v>27250</v>
      </c>
      <c r="B624" s="126"/>
      <c r="C624" s="126">
        <v>2023</v>
      </c>
    </row>
    <row r="625" spans="1:3">
      <c r="A625" s="126" t="s">
        <v>27251</v>
      </c>
      <c r="B625" s="126" t="s">
        <v>27251</v>
      </c>
      <c r="C625" s="126">
        <v>2023</v>
      </c>
    </row>
    <row r="626" spans="1:3">
      <c r="A626" s="126" t="s">
        <v>27252</v>
      </c>
      <c r="B626" s="126" t="s">
        <v>27251</v>
      </c>
      <c r="C626" s="126">
        <v>2023</v>
      </c>
    </row>
    <row r="627" spans="1:3">
      <c r="A627" s="126" t="s">
        <v>27253</v>
      </c>
      <c r="B627" s="126" t="s">
        <v>27253</v>
      </c>
      <c r="C627" s="126">
        <v>2023</v>
      </c>
    </row>
    <row r="628" spans="1:3">
      <c r="A628" s="126" t="s">
        <v>27254</v>
      </c>
      <c r="B628" s="126" t="s">
        <v>27253</v>
      </c>
      <c r="C628" s="126">
        <v>2023</v>
      </c>
    </row>
    <row r="629" spans="1:3">
      <c r="A629" s="126" t="s">
        <v>27255</v>
      </c>
      <c r="B629" s="126" t="s">
        <v>27255</v>
      </c>
      <c r="C629" s="126">
        <v>2023</v>
      </c>
    </row>
    <row r="630" spans="1:3">
      <c r="A630" s="126" t="s">
        <v>27256</v>
      </c>
      <c r="B630" s="126" t="s">
        <v>27256</v>
      </c>
      <c r="C630" s="126">
        <v>2018</v>
      </c>
    </row>
    <row r="631" spans="1:3">
      <c r="A631" s="126" t="s">
        <v>27257</v>
      </c>
      <c r="B631" s="126" t="s">
        <v>27258</v>
      </c>
      <c r="C631" s="126">
        <v>2018</v>
      </c>
    </row>
    <row r="632" spans="1:3">
      <c r="A632" s="126" t="s">
        <v>27259</v>
      </c>
      <c r="B632" s="126" t="s">
        <v>27260</v>
      </c>
      <c r="C632" s="126">
        <v>2020</v>
      </c>
    </row>
    <row r="633" spans="1:3">
      <c r="A633" s="126" t="s">
        <v>27261</v>
      </c>
      <c r="B633" s="126" t="s">
        <v>27262</v>
      </c>
      <c r="C633" s="126">
        <v>2018</v>
      </c>
    </row>
    <row r="634" spans="1:3">
      <c r="A634" s="126" t="s">
        <v>27263</v>
      </c>
      <c r="B634" s="126" t="s">
        <v>27263</v>
      </c>
      <c r="C634" s="126">
        <v>2020</v>
      </c>
    </row>
    <row r="635" spans="1:3">
      <c r="A635" s="126" t="s">
        <v>6146</v>
      </c>
      <c r="B635" s="126" t="s">
        <v>6146</v>
      </c>
      <c r="C635" s="126">
        <v>2020</v>
      </c>
    </row>
    <row r="636" spans="1:3">
      <c r="A636" s="126" t="s">
        <v>6288</v>
      </c>
      <c r="B636" s="126" t="s">
        <v>6288</v>
      </c>
      <c r="C636" s="126">
        <v>2020</v>
      </c>
    </row>
    <row r="637" spans="1:3">
      <c r="A637" s="126" t="s">
        <v>27264</v>
      </c>
      <c r="B637" s="126" t="s">
        <v>27264</v>
      </c>
      <c r="C637" s="126">
        <v>2018</v>
      </c>
    </row>
    <row r="638" spans="1:3">
      <c r="A638" s="126" t="s">
        <v>27265</v>
      </c>
      <c r="B638" s="126"/>
      <c r="C638" s="126">
        <v>2023</v>
      </c>
    </row>
    <row r="639" spans="1:3">
      <c r="A639" s="126" t="s">
        <v>27266</v>
      </c>
      <c r="B639" s="126" t="s">
        <v>27267</v>
      </c>
      <c r="C639" s="126">
        <v>2020</v>
      </c>
    </row>
    <row r="640" spans="1:3">
      <c r="A640" s="126" t="s">
        <v>27268</v>
      </c>
      <c r="B640" s="126" t="s">
        <v>27268</v>
      </c>
      <c r="C640" s="126">
        <v>2020</v>
      </c>
    </row>
    <row r="641" spans="1:3">
      <c r="A641" s="126" t="s">
        <v>6054</v>
      </c>
      <c r="B641" s="126" t="s">
        <v>6054</v>
      </c>
      <c r="C641" s="126">
        <v>2020</v>
      </c>
    </row>
    <row r="642" spans="1:3">
      <c r="A642" s="126" t="s">
        <v>27269</v>
      </c>
      <c r="B642" s="126" t="s">
        <v>27269</v>
      </c>
      <c r="C642" s="126">
        <v>2018</v>
      </c>
    </row>
    <row r="643" spans="1:3">
      <c r="A643" s="126" t="s">
        <v>27270</v>
      </c>
      <c r="B643" s="126" t="s">
        <v>27271</v>
      </c>
      <c r="C643" s="126">
        <v>2018</v>
      </c>
    </row>
    <row r="644" spans="1:3">
      <c r="A644" s="126" t="s">
        <v>27272</v>
      </c>
      <c r="B644" s="126" t="s">
        <v>27273</v>
      </c>
      <c r="C644" s="126">
        <v>2018</v>
      </c>
    </row>
    <row r="645" spans="1:3">
      <c r="A645" s="126" t="s">
        <v>27274</v>
      </c>
      <c r="B645" s="126" t="s">
        <v>27274</v>
      </c>
      <c r="C645" s="126">
        <v>2018</v>
      </c>
    </row>
    <row r="646" spans="1:3">
      <c r="A646" s="126" t="s">
        <v>27275</v>
      </c>
      <c r="B646" s="126" t="s">
        <v>27276</v>
      </c>
      <c r="C646" s="126">
        <v>2018</v>
      </c>
    </row>
    <row r="647" spans="1:3">
      <c r="A647" s="126" t="s">
        <v>27277</v>
      </c>
      <c r="B647" s="126" t="s">
        <v>27276</v>
      </c>
      <c r="C647" s="126">
        <v>2018</v>
      </c>
    </row>
    <row r="648" spans="1:3">
      <c r="A648" s="126" t="s">
        <v>27278</v>
      </c>
      <c r="B648" s="126" t="s">
        <v>27278</v>
      </c>
      <c r="C648" s="126">
        <v>2020</v>
      </c>
    </row>
    <row r="649" spans="1:3">
      <c r="A649" s="126" t="s">
        <v>27279</v>
      </c>
      <c r="B649" s="126" t="s">
        <v>27279</v>
      </c>
      <c r="C649" s="126">
        <v>2020</v>
      </c>
    </row>
    <row r="650" spans="1:3">
      <c r="A650" s="128" t="s">
        <v>27280</v>
      </c>
      <c r="B650" s="128" t="s">
        <v>27280</v>
      </c>
      <c r="C650" s="126">
        <v>2018</v>
      </c>
    </row>
    <row r="651" spans="1:3">
      <c r="A651" s="126" t="s">
        <v>27281</v>
      </c>
      <c r="B651" s="126" t="s">
        <v>27281</v>
      </c>
      <c r="C651" s="126">
        <v>2020</v>
      </c>
    </row>
    <row r="652" spans="1:3">
      <c r="A652" s="126" t="s">
        <v>27282</v>
      </c>
      <c r="B652" s="126"/>
      <c r="C652" s="126">
        <v>2023</v>
      </c>
    </row>
    <row r="653" spans="1:3">
      <c r="A653" s="126" t="s">
        <v>27283</v>
      </c>
      <c r="B653" s="126" t="s">
        <v>27283</v>
      </c>
      <c r="C653" s="126">
        <v>2018</v>
      </c>
    </row>
    <row r="654" spans="1:3">
      <c r="A654" s="126" t="s">
        <v>27284</v>
      </c>
      <c r="B654" s="126"/>
      <c r="C654" s="126">
        <v>2023</v>
      </c>
    </row>
    <row r="655" spans="1:3">
      <c r="A655" s="126" t="s">
        <v>27285</v>
      </c>
      <c r="B655" s="126" t="s">
        <v>27286</v>
      </c>
      <c r="C655" s="126">
        <v>2020</v>
      </c>
    </row>
    <row r="656" spans="1:3">
      <c r="A656" s="126" t="s">
        <v>27287</v>
      </c>
      <c r="B656" s="126" t="s">
        <v>27251</v>
      </c>
      <c r="C656" s="126">
        <v>2023</v>
      </c>
    </row>
    <row r="657" spans="1:3">
      <c r="A657" s="126" t="s">
        <v>27288</v>
      </c>
      <c r="B657" s="126" t="s">
        <v>27289</v>
      </c>
      <c r="C657" s="126">
        <v>2023</v>
      </c>
    </row>
    <row r="658" spans="1:3">
      <c r="A658" s="126" t="s">
        <v>27290</v>
      </c>
      <c r="B658" s="126" t="s">
        <v>27291</v>
      </c>
      <c r="C658" s="126">
        <v>2023</v>
      </c>
    </row>
    <row r="659" spans="1:3">
      <c r="A659" s="126" t="s">
        <v>27292</v>
      </c>
      <c r="B659" s="126" t="s">
        <v>27293</v>
      </c>
      <c r="C659" s="126">
        <v>2023</v>
      </c>
    </row>
    <row r="660" spans="1:3">
      <c r="A660" s="126" t="s">
        <v>27294</v>
      </c>
      <c r="B660" s="126"/>
      <c r="C660" s="126">
        <v>2023</v>
      </c>
    </row>
    <row r="661" spans="1:3">
      <c r="A661" s="126" t="s">
        <v>27295</v>
      </c>
      <c r="B661" s="126"/>
      <c r="C661" s="126">
        <v>2023</v>
      </c>
    </row>
    <row r="662" spans="1:3">
      <c r="A662" s="126" t="s">
        <v>27296</v>
      </c>
      <c r="B662" s="126" t="s">
        <v>27297</v>
      </c>
      <c r="C662" s="126">
        <v>2018</v>
      </c>
    </row>
    <row r="663" spans="1:3">
      <c r="A663" s="126" t="s">
        <v>27298</v>
      </c>
      <c r="B663" s="126" t="s">
        <v>27299</v>
      </c>
      <c r="C663" s="126">
        <v>2018</v>
      </c>
    </row>
    <row r="664" spans="1:3">
      <c r="A664" s="126" t="s">
        <v>27300</v>
      </c>
      <c r="B664" s="126" t="s">
        <v>27301</v>
      </c>
      <c r="C664" s="126">
        <v>2018</v>
      </c>
    </row>
    <row r="665" spans="1:3">
      <c r="A665" s="126" t="s">
        <v>27302</v>
      </c>
      <c r="B665" s="126" t="s">
        <v>27303</v>
      </c>
      <c r="C665" s="126">
        <v>2018</v>
      </c>
    </row>
    <row r="666" spans="1:3">
      <c r="A666" s="126" t="s">
        <v>27304</v>
      </c>
      <c r="B666" s="126" t="s">
        <v>27305</v>
      </c>
      <c r="C666" s="126">
        <v>2018</v>
      </c>
    </row>
    <row r="667" spans="1:3">
      <c r="A667" s="126" t="s">
        <v>27306</v>
      </c>
      <c r="B667" s="126" t="s">
        <v>27306</v>
      </c>
      <c r="C667" s="126">
        <v>2018</v>
      </c>
    </row>
    <row r="668" spans="1:3">
      <c r="A668" s="126" t="s">
        <v>27307</v>
      </c>
      <c r="B668" s="126" t="s">
        <v>27308</v>
      </c>
      <c r="C668" s="126">
        <v>2020</v>
      </c>
    </row>
    <row r="669" spans="1:3">
      <c r="A669" s="126" t="s">
        <v>27309</v>
      </c>
      <c r="B669" s="126" t="s">
        <v>27308</v>
      </c>
      <c r="C669" s="126">
        <v>2020</v>
      </c>
    </row>
    <row r="670" spans="1:3">
      <c r="A670" s="126" t="s">
        <v>27310</v>
      </c>
      <c r="B670" s="126" t="s">
        <v>27310</v>
      </c>
      <c r="C670" s="126">
        <v>2018</v>
      </c>
    </row>
    <row r="671" spans="1:3">
      <c r="A671" s="126" t="s">
        <v>27311</v>
      </c>
      <c r="B671" s="126" t="s">
        <v>27312</v>
      </c>
      <c r="C671" s="126">
        <v>2018</v>
      </c>
    </row>
    <row r="672" spans="1:3">
      <c r="A672" s="126" t="s">
        <v>27313</v>
      </c>
      <c r="B672" s="126" t="s">
        <v>27313</v>
      </c>
      <c r="C672" s="126">
        <v>2018</v>
      </c>
    </row>
    <row r="673" spans="1:3">
      <c r="A673" s="126" t="s">
        <v>27314</v>
      </c>
      <c r="B673" s="126" t="s">
        <v>27314</v>
      </c>
      <c r="C673" s="126">
        <v>2018</v>
      </c>
    </row>
    <row r="674" spans="1:3">
      <c r="A674" s="126" t="s">
        <v>27315</v>
      </c>
      <c r="B674" s="126" t="s">
        <v>27316</v>
      </c>
      <c r="C674" s="126">
        <v>2018</v>
      </c>
    </row>
    <row r="675" spans="1:3">
      <c r="A675" s="126" t="s">
        <v>27317</v>
      </c>
      <c r="B675" s="126" t="s">
        <v>27317</v>
      </c>
      <c r="C675" s="126">
        <v>2018</v>
      </c>
    </row>
    <row r="676" spans="1:3">
      <c r="A676" s="126" t="s">
        <v>27318</v>
      </c>
      <c r="B676" s="126" t="s">
        <v>27318</v>
      </c>
      <c r="C676" s="126">
        <v>2020</v>
      </c>
    </row>
    <row r="677" spans="1:3">
      <c r="A677" s="126" t="s">
        <v>6329</v>
      </c>
      <c r="B677" s="126" t="s">
        <v>6329</v>
      </c>
      <c r="C677" s="126">
        <v>2020</v>
      </c>
    </row>
    <row r="678" spans="1:3">
      <c r="A678" s="126" t="s">
        <v>27319</v>
      </c>
      <c r="B678" s="126" t="s">
        <v>27319</v>
      </c>
      <c r="C678" s="126">
        <v>2018</v>
      </c>
    </row>
    <row r="679" spans="1:3">
      <c r="A679" s="126" t="s">
        <v>27320</v>
      </c>
      <c r="B679" s="126" t="s">
        <v>6329</v>
      </c>
      <c r="C679" s="126">
        <v>2023</v>
      </c>
    </row>
    <row r="680" spans="1:3">
      <c r="A680" s="126" t="s">
        <v>27321</v>
      </c>
      <c r="B680" s="126" t="s">
        <v>27322</v>
      </c>
      <c r="C680" s="126">
        <v>2023</v>
      </c>
    </row>
    <row r="681" spans="1:3">
      <c r="A681" s="126" t="s">
        <v>27323</v>
      </c>
      <c r="B681" s="126" t="s">
        <v>27323</v>
      </c>
      <c r="C681" s="126">
        <v>2018</v>
      </c>
    </row>
    <row r="682" spans="1:3">
      <c r="A682" s="126" t="s">
        <v>27324</v>
      </c>
      <c r="B682" s="126" t="s">
        <v>27324</v>
      </c>
      <c r="C682" s="126">
        <v>2018</v>
      </c>
    </row>
    <row r="683" spans="1:3">
      <c r="A683" s="126" t="s">
        <v>27325</v>
      </c>
      <c r="B683" s="126" t="s">
        <v>27325</v>
      </c>
      <c r="C683" s="126">
        <v>2018</v>
      </c>
    </row>
    <row r="684" spans="1:3">
      <c r="A684" s="126" t="s">
        <v>6335</v>
      </c>
      <c r="B684" s="126" t="s">
        <v>27326</v>
      </c>
      <c r="C684" s="126">
        <v>2020</v>
      </c>
    </row>
    <row r="685" spans="1:3">
      <c r="A685" s="126" t="s">
        <v>27327</v>
      </c>
      <c r="B685" s="126" t="s">
        <v>27327</v>
      </c>
      <c r="C685" s="126">
        <v>2018</v>
      </c>
    </row>
    <row r="686" spans="1:3">
      <c r="A686" s="126" t="s">
        <v>6342</v>
      </c>
      <c r="B686" s="126" t="s">
        <v>6342</v>
      </c>
      <c r="C686" s="126">
        <v>2020</v>
      </c>
    </row>
    <row r="687" spans="1:3">
      <c r="A687" s="126" t="s">
        <v>27328</v>
      </c>
      <c r="B687" s="126" t="s">
        <v>27328</v>
      </c>
      <c r="C687" s="126">
        <v>2018</v>
      </c>
    </row>
    <row r="688" spans="1:3">
      <c r="A688" s="126" t="s">
        <v>27329</v>
      </c>
      <c r="B688" s="126" t="s">
        <v>27330</v>
      </c>
      <c r="C688" s="126">
        <v>2018</v>
      </c>
    </row>
    <row r="689" spans="1:3">
      <c r="A689" s="126" t="s">
        <v>27330</v>
      </c>
      <c r="B689" s="126" t="s">
        <v>27330</v>
      </c>
      <c r="C689" s="126">
        <v>2020</v>
      </c>
    </row>
    <row r="690" spans="1:3">
      <c r="A690" s="126" t="s">
        <v>27331</v>
      </c>
      <c r="B690" s="126" t="s">
        <v>6342</v>
      </c>
      <c r="C690" s="126">
        <v>2020</v>
      </c>
    </row>
    <row r="691" spans="1:3">
      <c r="A691" s="126" t="s">
        <v>27332</v>
      </c>
      <c r="B691" s="126"/>
      <c r="C691" s="126">
        <v>2023</v>
      </c>
    </row>
    <row r="692" spans="1:3">
      <c r="A692" s="126" t="s">
        <v>27333</v>
      </c>
      <c r="B692" s="126" t="s">
        <v>27333</v>
      </c>
      <c r="C692" s="126">
        <v>2020</v>
      </c>
    </row>
    <row r="693" spans="1:3">
      <c r="A693" s="126" t="s">
        <v>27334</v>
      </c>
      <c r="B693" s="126" t="s">
        <v>27334</v>
      </c>
      <c r="C693" s="126">
        <v>2020</v>
      </c>
    </row>
    <row r="694" spans="1:3">
      <c r="A694" s="126" t="s">
        <v>27335</v>
      </c>
      <c r="B694" s="126" t="s">
        <v>27335</v>
      </c>
      <c r="C694" s="126">
        <v>2020</v>
      </c>
    </row>
    <row r="695" spans="1:3">
      <c r="A695" s="126" t="s">
        <v>27336</v>
      </c>
      <c r="B695" s="126" t="s">
        <v>27336</v>
      </c>
      <c r="C695" s="126">
        <v>2018</v>
      </c>
    </row>
    <row r="696" spans="1:3">
      <c r="A696" s="126" t="s">
        <v>27337</v>
      </c>
      <c r="B696" s="126" t="s">
        <v>27338</v>
      </c>
      <c r="C696" s="126">
        <v>2018</v>
      </c>
    </row>
    <row r="697" spans="1:3">
      <c r="A697" s="126" t="s">
        <v>27338</v>
      </c>
      <c r="B697" s="126" t="s">
        <v>27338</v>
      </c>
      <c r="C697" s="126">
        <v>2020</v>
      </c>
    </row>
    <row r="698" spans="1:3">
      <c r="A698" s="126" t="s">
        <v>27339</v>
      </c>
      <c r="B698" s="126" t="s">
        <v>27339</v>
      </c>
      <c r="C698" s="126">
        <v>2018</v>
      </c>
    </row>
    <row r="699" spans="1:3">
      <c r="A699" s="126" t="s">
        <v>27340</v>
      </c>
      <c r="B699" s="126" t="s">
        <v>27340</v>
      </c>
      <c r="C699" s="126">
        <v>2018</v>
      </c>
    </row>
    <row r="700" spans="1:3">
      <c r="A700" s="126" t="s">
        <v>27341</v>
      </c>
      <c r="B700" s="126" t="s">
        <v>27341</v>
      </c>
      <c r="C700" s="126">
        <v>2018</v>
      </c>
    </row>
    <row r="701" spans="1:3">
      <c r="A701" s="126" t="s">
        <v>27342</v>
      </c>
      <c r="B701" s="126" t="s">
        <v>27342</v>
      </c>
      <c r="C701" s="126">
        <v>2018</v>
      </c>
    </row>
    <row r="702" spans="1:3">
      <c r="A702" s="126" t="s">
        <v>6650</v>
      </c>
      <c r="B702" s="126" t="s">
        <v>6650</v>
      </c>
      <c r="C702" s="126">
        <v>2020</v>
      </c>
    </row>
    <row r="703" spans="1:3">
      <c r="A703" s="126" t="s">
        <v>27343</v>
      </c>
      <c r="B703" s="126" t="s">
        <v>27343</v>
      </c>
      <c r="C703" s="126">
        <v>2018</v>
      </c>
    </row>
    <row r="704" spans="1:3">
      <c r="A704" s="126" t="s">
        <v>27344</v>
      </c>
      <c r="B704" s="126" t="s">
        <v>27345</v>
      </c>
      <c r="C704" s="126">
        <v>2023</v>
      </c>
    </row>
    <row r="705" spans="1:3">
      <c r="A705" s="126" t="s">
        <v>27345</v>
      </c>
      <c r="B705" s="126" t="s">
        <v>27345</v>
      </c>
      <c r="C705" s="126">
        <v>2023</v>
      </c>
    </row>
    <row r="706" spans="1:3">
      <c r="A706" s="126" t="s">
        <v>27346</v>
      </c>
      <c r="B706" s="126" t="s">
        <v>27346</v>
      </c>
      <c r="C706" s="126">
        <v>2023</v>
      </c>
    </row>
    <row r="707" spans="1:3">
      <c r="A707" s="126" t="s">
        <v>27347</v>
      </c>
      <c r="B707" s="126" t="s">
        <v>27348</v>
      </c>
      <c r="C707" s="126">
        <v>2023</v>
      </c>
    </row>
    <row r="708" spans="1:3">
      <c r="A708" s="126" t="s">
        <v>27349</v>
      </c>
      <c r="B708" s="126" t="s">
        <v>27350</v>
      </c>
      <c r="C708" s="126">
        <v>2023</v>
      </c>
    </row>
    <row r="709" spans="1:3">
      <c r="A709" s="126" t="s">
        <v>7318</v>
      </c>
      <c r="B709" s="126" t="s">
        <v>7318</v>
      </c>
      <c r="C709" s="126">
        <v>2020</v>
      </c>
    </row>
    <row r="710" spans="1:3">
      <c r="A710" s="126" t="s">
        <v>27351</v>
      </c>
      <c r="B710" s="126"/>
      <c r="C710" s="126">
        <v>2023</v>
      </c>
    </row>
    <row r="711" spans="1:3">
      <c r="A711" s="126" t="s">
        <v>6654</v>
      </c>
      <c r="B711" s="126" t="s">
        <v>6654</v>
      </c>
      <c r="C711" s="126">
        <v>2020</v>
      </c>
    </row>
    <row r="712" spans="1:3">
      <c r="A712" s="126" t="s">
        <v>27352</v>
      </c>
      <c r="B712" s="126" t="s">
        <v>27352</v>
      </c>
      <c r="C712" s="126">
        <v>2020</v>
      </c>
    </row>
    <row r="713" spans="1:3">
      <c r="A713" s="126" t="s">
        <v>27353</v>
      </c>
      <c r="B713" s="126" t="s">
        <v>27352</v>
      </c>
      <c r="C713" s="126">
        <v>2020</v>
      </c>
    </row>
    <row r="714" spans="1:3">
      <c r="A714" s="126" t="s">
        <v>27354</v>
      </c>
      <c r="B714" s="126" t="s">
        <v>27354</v>
      </c>
      <c r="C714" s="126">
        <v>2020</v>
      </c>
    </row>
    <row r="715" spans="1:3">
      <c r="A715" s="126" t="s">
        <v>27355</v>
      </c>
      <c r="B715" s="126" t="s">
        <v>27355</v>
      </c>
      <c r="C715" s="126">
        <v>2018</v>
      </c>
    </row>
    <row r="716" spans="1:3">
      <c r="A716" s="126" t="s">
        <v>27356</v>
      </c>
      <c r="B716" s="126" t="s">
        <v>27357</v>
      </c>
      <c r="C716" s="126">
        <v>2018</v>
      </c>
    </row>
    <row r="717" spans="1:3">
      <c r="A717" s="126" t="s">
        <v>27358</v>
      </c>
      <c r="B717" s="126"/>
      <c r="C717" s="126">
        <v>2023</v>
      </c>
    </row>
    <row r="718" spans="1:3">
      <c r="A718" s="126" t="s">
        <v>27359</v>
      </c>
      <c r="B718" s="126"/>
      <c r="C718" s="126">
        <v>2023</v>
      </c>
    </row>
    <row r="719" spans="1:3">
      <c r="A719" s="126" t="s">
        <v>414</v>
      </c>
      <c r="B719" s="126" t="s">
        <v>7171</v>
      </c>
      <c r="C719" s="126">
        <v>2020</v>
      </c>
    </row>
    <row r="720" spans="1:3">
      <c r="A720" s="126" t="s">
        <v>7171</v>
      </c>
      <c r="B720" s="126" t="s">
        <v>7171</v>
      </c>
      <c r="C720" s="126">
        <v>2020</v>
      </c>
    </row>
    <row r="721" spans="1:3">
      <c r="A721" s="126" t="s">
        <v>27360</v>
      </c>
      <c r="B721" s="126" t="s">
        <v>27361</v>
      </c>
      <c r="C721" s="126">
        <v>2018</v>
      </c>
    </row>
    <row r="722" spans="1:3">
      <c r="A722" s="126" t="s">
        <v>27362</v>
      </c>
      <c r="B722" s="126" t="s">
        <v>27363</v>
      </c>
      <c r="C722" s="126">
        <v>2018</v>
      </c>
    </row>
    <row r="723" spans="1:3">
      <c r="A723" s="126" t="s">
        <v>27364</v>
      </c>
      <c r="B723" s="126" t="s">
        <v>27365</v>
      </c>
      <c r="C723" s="126">
        <v>2018</v>
      </c>
    </row>
    <row r="724" spans="1:3">
      <c r="A724" s="126" t="s">
        <v>27366</v>
      </c>
      <c r="B724" s="126" t="s">
        <v>27367</v>
      </c>
      <c r="C724" s="126">
        <v>2018</v>
      </c>
    </row>
    <row r="725" spans="1:3">
      <c r="A725" s="126" t="s">
        <v>27368</v>
      </c>
      <c r="B725" s="126" t="s">
        <v>27369</v>
      </c>
      <c r="C725" s="126">
        <v>2018</v>
      </c>
    </row>
    <row r="726" spans="1:3">
      <c r="A726" s="126" t="s">
        <v>27370</v>
      </c>
      <c r="B726" s="126" t="s">
        <v>27371</v>
      </c>
      <c r="C726" s="126">
        <v>2018</v>
      </c>
    </row>
    <row r="727" spans="1:3">
      <c r="A727" s="126" t="s">
        <v>27372</v>
      </c>
      <c r="B727" s="126" t="s">
        <v>27373</v>
      </c>
      <c r="C727" s="126">
        <v>2018</v>
      </c>
    </row>
    <row r="728" spans="1:3">
      <c r="A728" s="126" t="s">
        <v>27374</v>
      </c>
      <c r="B728" s="126" t="s">
        <v>27375</v>
      </c>
      <c r="C728" s="126">
        <v>2018</v>
      </c>
    </row>
    <row r="729" spans="1:3">
      <c r="A729" s="126" t="s">
        <v>27376</v>
      </c>
      <c r="B729" s="126" t="s">
        <v>27377</v>
      </c>
      <c r="C729" s="126">
        <v>2018</v>
      </c>
    </row>
    <row r="730" spans="1:3">
      <c r="A730" s="126" t="s">
        <v>27378</v>
      </c>
      <c r="B730" s="126" t="s">
        <v>27379</v>
      </c>
      <c r="C730" s="126">
        <v>2018</v>
      </c>
    </row>
    <row r="731" spans="1:3">
      <c r="A731" s="126" t="s">
        <v>27380</v>
      </c>
      <c r="B731" s="126" t="s">
        <v>27381</v>
      </c>
      <c r="C731" s="126">
        <v>2018</v>
      </c>
    </row>
    <row r="732" spans="1:3">
      <c r="A732" s="126" t="s">
        <v>27382</v>
      </c>
      <c r="B732" s="126" t="s">
        <v>27383</v>
      </c>
      <c r="C732" s="126">
        <v>2018</v>
      </c>
    </row>
    <row r="733" spans="1:3">
      <c r="A733" s="126" t="s">
        <v>27384</v>
      </c>
      <c r="B733" s="126" t="s">
        <v>27385</v>
      </c>
      <c r="C733" s="126">
        <v>2018</v>
      </c>
    </row>
    <row r="734" spans="1:3">
      <c r="A734" s="126" t="s">
        <v>27386</v>
      </c>
      <c r="B734" s="126" t="s">
        <v>27361</v>
      </c>
      <c r="C734" s="126">
        <v>2018</v>
      </c>
    </row>
    <row r="735" spans="1:3">
      <c r="A735" s="126" t="s">
        <v>27387</v>
      </c>
      <c r="B735" s="126" t="s">
        <v>27388</v>
      </c>
      <c r="C735" s="126">
        <v>2018</v>
      </c>
    </row>
    <row r="736" spans="1:3">
      <c r="A736" s="126" t="s">
        <v>27389</v>
      </c>
      <c r="B736" s="126" t="s">
        <v>27390</v>
      </c>
      <c r="C736" s="126">
        <v>2018</v>
      </c>
    </row>
    <row r="737" spans="1:3">
      <c r="A737" s="126" t="s">
        <v>27391</v>
      </c>
      <c r="B737" s="126" t="s">
        <v>27392</v>
      </c>
      <c r="C737" s="126">
        <v>2018</v>
      </c>
    </row>
    <row r="738" spans="1:3">
      <c r="A738" s="126" t="s">
        <v>27393</v>
      </c>
      <c r="B738" s="126" t="s">
        <v>27394</v>
      </c>
      <c r="C738" s="126">
        <v>2018</v>
      </c>
    </row>
    <row r="739" spans="1:3">
      <c r="A739" s="126" t="s">
        <v>27395</v>
      </c>
      <c r="B739" s="126" t="s">
        <v>27396</v>
      </c>
      <c r="C739" s="126">
        <v>2018</v>
      </c>
    </row>
    <row r="740" spans="1:3">
      <c r="A740" s="126" t="s">
        <v>27397</v>
      </c>
      <c r="B740" s="126" t="s">
        <v>27398</v>
      </c>
      <c r="C740" s="126">
        <v>2018</v>
      </c>
    </row>
    <row r="741" spans="1:3">
      <c r="A741" s="126" t="s">
        <v>27399</v>
      </c>
      <c r="B741" s="126" t="s">
        <v>27400</v>
      </c>
      <c r="C741" s="126">
        <v>2018</v>
      </c>
    </row>
    <row r="742" spans="1:3">
      <c r="A742" s="126" t="s">
        <v>27401</v>
      </c>
      <c r="B742" s="126" t="s">
        <v>27402</v>
      </c>
      <c r="C742" s="126">
        <v>2018</v>
      </c>
    </row>
    <row r="743" spans="1:3">
      <c r="A743" s="126" t="s">
        <v>27403</v>
      </c>
      <c r="B743" s="126" t="s">
        <v>27404</v>
      </c>
      <c r="C743" s="126">
        <v>2018</v>
      </c>
    </row>
    <row r="744" spans="1:3">
      <c r="A744" s="126" t="s">
        <v>27405</v>
      </c>
      <c r="B744" s="126" t="s">
        <v>27406</v>
      </c>
      <c r="C744" s="126">
        <v>2018</v>
      </c>
    </row>
    <row r="745" spans="1:3">
      <c r="A745" s="126" t="s">
        <v>27407</v>
      </c>
      <c r="B745" s="126" t="s">
        <v>27408</v>
      </c>
      <c r="C745" s="126">
        <v>2018</v>
      </c>
    </row>
    <row r="746" spans="1:3">
      <c r="A746" s="126" t="s">
        <v>27409</v>
      </c>
      <c r="B746" s="126" t="s">
        <v>27410</v>
      </c>
      <c r="C746" s="126">
        <v>2018</v>
      </c>
    </row>
    <row r="747" spans="1:3">
      <c r="A747" s="126" t="s">
        <v>27411</v>
      </c>
      <c r="B747" s="126" t="s">
        <v>27412</v>
      </c>
      <c r="C747" s="126">
        <v>2018</v>
      </c>
    </row>
    <row r="748" spans="1:3">
      <c r="A748" s="126" t="s">
        <v>27413</v>
      </c>
      <c r="B748" s="126" t="s">
        <v>27414</v>
      </c>
      <c r="C748" s="126">
        <v>2018</v>
      </c>
    </row>
    <row r="749" spans="1:3">
      <c r="A749" s="126" t="s">
        <v>27415</v>
      </c>
      <c r="B749" s="126" t="s">
        <v>27416</v>
      </c>
      <c r="C749" s="126">
        <v>2018</v>
      </c>
    </row>
    <row r="750" spans="1:3">
      <c r="A750" s="126" t="s">
        <v>27417</v>
      </c>
      <c r="B750" s="126" t="s">
        <v>27418</v>
      </c>
      <c r="C750" s="126">
        <v>2018</v>
      </c>
    </row>
    <row r="751" spans="1:3">
      <c r="A751" s="126" t="s">
        <v>27419</v>
      </c>
      <c r="B751" s="126" t="s">
        <v>27420</v>
      </c>
      <c r="C751" s="126">
        <v>2018</v>
      </c>
    </row>
    <row r="752" spans="1:3">
      <c r="A752" s="126" t="s">
        <v>27421</v>
      </c>
      <c r="B752" s="126" t="s">
        <v>27422</v>
      </c>
      <c r="C752" s="126">
        <v>2018</v>
      </c>
    </row>
    <row r="753" spans="1:3">
      <c r="A753" s="126" t="s">
        <v>27421</v>
      </c>
      <c r="B753" s="126" t="s">
        <v>27422</v>
      </c>
      <c r="C753" s="126">
        <v>2018</v>
      </c>
    </row>
    <row r="754" spans="1:3">
      <c r="A754" s="126" t="s">
        <v>27423</v>
      </c>
      <c r="B754" s="126" t="s">
        <v>27424</v>
      </c>
      <c r="C754" s="126">
        <v>2018</v>
      </c>
    </row>
    <row r="755" spans="1:3">
      <c r="A755" s="126" t="s">
        <v>27425</v>
      </c>
      <c r="B755" s="126" t="s">
        <v>27426</v>
      </c>
      <c r="C755" s="126">
        <v>2020</v>
      </c>
    </row>
    <row r="756" spans="1:3">
      <c r="A756" s="126" t="s">
        <v>27427</v>
      </c>
      <c r="B756" s="126" t="s">
        <v>27428</v>
      </c>
      <c r="C756" s="126">
        <v>2018</v>
      </c>
    </row>
    <row r="757" spans="1:3">
      <c r="A757" s="126" t="s">
        <v>27429</v>
      </c>
      <c r="B757" s="126" t="s">
        <v>27430</v>
      </c>
      <c r="C757" s="126">
        <v>2018</v>
      </c>
    </row>
    <row r="758" spans="1:3">
      <c r="A758" s="126" t="s">
        <v>27431</v>
      </c>
      <c r="B758" s="126" t="s">
        <v>27432</v>
      </c>
      <c r="C758" s="126">
        <v>2018</v>
      </c>
    </row>
    <row r="759" spans="1:3">
      <c r="A759" s="126" t="s">
        <v>27433</v>
      </c>
      <c r="B759" s="126" t="s">
        <v>27434</v>
      </c>
      <c r="C759" s="126">
        <v>2018</v>
      </c>
    </row>
    <row r="760" spans="1:3">
      <c r="A760" s="126" t="s">
        <v>27435</v>
      </c>
      <c r="B760" s="126"/>
      <c r="C760" s="126">
        <v>2023</v>
      </c>
    </row>
    <row r="761" spans="1:3">
      <c r="A761" s="126" t="s">
        <v>27436</v>
      </c>
      <c r="B761" s="126"/>
      <c r="C761" s="126">
        <v>2023</v>
      </c>
    </row>
    <row r="762" spans="1:3">
      <c r="A762" s="126" t="s">
        <v>27437</v>
      </c>
      <c r="B762" s="126" t="s">
        <v>27438</v>
      </c>
      <c r="C762" s="126">
        <v>2018</v>
      </c>
    </row>
    <row r="763" spans="1:3">
      <c r="A763" s="126" t="s">
        <v>27439</v>
      </c>
      <c r="B763" s="126" t="s">
        <v>27440</v>
      </c>
      <c r="C763" s="126">
        <v>2018</v>
      </c>
    </row>
    <row r="764" spans="1:3">
      <c r="A764" s="126" t="s">
        <v>27441</v>
      </c>
      <c r="B764" s="126" t="s">
        <v>27442</v>
      </c>
      <c r="C764" s="126">
        <v>2018</v>
      </c>
    </row>
    <row r="765" spans="1:3">
      <c r="A765" s="126" t="s">
        <v>27443</v>
      </c>
      <c r="B765" s="126" t="s">
        <v>27444</v>
      </c>
      <c r="C765" s="126">
        <v>2018</v>
      </c>
    </row>
    <row r="766" spans="1:3">
      <c r="A766" s="126" t="s">
        <v>27445</v>
      </c>
      <c r="B766" s="126" t="s">
        <v>27440</v>
      </c>
      <c r="C766" s="126">
        <v>2018</v>
      </c>
    </row>
    <row r="767" spans="1:3">
      <c r="A767" s="126" t="s">
        <v>27446</v>
      </c>
      <c r="B767" s="126" t="s">
        <v>27447</v>
      </c>
      <c r="C767" s="126">
        <v>2018</v>
      </c>
    </row>
    <row r="768" spans="1:3">
      <c r="A768" s="126" t="s">
        <v>27448</v>
      </c>
      <c r="B768" s="126" t="s">
        <v>27449</v>
      </c>
      <c r="C768" s="126">
        <v>2018</v>
      </c>
    </row>
    <row r="769" spans="1:3">
      <c r="A769" s="126" t="s">
        <v>27450</v>
      </c>
      <c r="B769" s="126" t="s">
        <v>27451</v>
      </c>
      <c r="C769" s="126">
        <v>2018</v>
      </c>
    </row>
    <row r="770" spans="1:3">
      <c r="A770" s="126" t="s">
        <v>27452</v>
      </c>
      <c r="B770" s="126" t="s">
        <v>27363</v>
      </c>
      <c r="C770" s="126">
        <v>2018</v>
      </c>
    </row>
    <row r="771" spans="1:3">
      <c r="A771" s="126" t="s">
        <v>27453</v>
      </c>
      <c r="B771" s="126" t="s">
        <v>27363</v>
      </c>
      <c r="C771" s="126">
        <v>2018</v>
      </c>
    </row>
    <row r="772" spans="1:3">
      <c r="A772" s="126" t="s">
        <v>27454</v>
      </c>
      <c r="B772" s="126" t="s">
        <v>27455</v>
      </c>
      <c r="C772" s="126">
        <v>2018</v>
      </c>
    </row>
    <row r="773" spans="1:3">
      <c r="A773" s="126" t="s">
        <v>27456</v>
      </c>
      <c r="B773" s="126" t="s">
        <v>27457</v>
      </c>
      <c r="C773" s="126">
        <v>2018</v>
      </c>
    </row>
    <row r="774" spans="1:3">
      <c r="A774" s="126" t="s">
        <v>27458</v>
      </c>
      <c r="B774" s="126"/>
      <c r="C774" s="126">
        <v>2023</v>
      </c>
    </row>
    <row r="775" spans="1:3">
      <c r="A775" s="126" t="s">
        <v>27459</v>
      </c>
      <c r="B775" s="126"/>
      <c r="C775" s="126">
        <v>2023</v>
      </c>
    </row>
    <row r="776" spans="1:3">
      <c r="A776" s="126" t="s">
        <v>27460</v>
      </c>
      <c r="B776" s="126" t="s">
        <v>27461</v>
      </c>
      <c r="C776" s="126">
        <v>2018</v>
      </c>
    </row>
    <row r="777" spans="1:3">
      <c r="A777" s="126" t="s">
        <v>27462</v>
      </c>
      <c r="B777" s="126" t="s">
        <v>27463</v>
      </c>
      <c r="C777" s="126">
        <v>2018</v>
      </c>
    </row>
    <row r="778" spans="1:3">
      <c r="A778" s="126" t="s">
        <v>27464</v>
      </c>
      <c r="B778" s="126" t="s">
        <v>27465</v>
      </c>
      <c r="C778" s="126">
        <v>2018</v>
      </c>
    </row>
    <row r="779" spans="1:3">
      <c r="A779" s="126" t="s">
        <v>27466</v>
      </c>
      <c r="B779" s="126" t="s">
        <v>27467</v>
      </c>
      <c r="C779" s="126">
        <v>2018</v>
      </c>
    </row>
    <row r="780" spans="1:3">
      <c r="A780" s="126" t="s">
        <v>27468</v>
      </c>
      <c r="B780" s="126" t="s">
        <v>27469</v>
      </c>
      <c r="C780" s="126">
        <v>2018</v>
      </c>
    </row>
    <row r="781" spans="1:3">
      <c r="A781" s="126" t="s">
        <v>27470</v>
      </c>
      <c r="B781" s="126" t="s">
        <v>27471</v>
      </c>
      <c r="C781" s="126">
        <v>2018</v>
      </c>
    </row>
    <row r="782" spans="1:3">
      <c r="A782" s="126" t="s">
        <v>27472</v>
      </c>
      <c r="B782" s="126" t="s">
        <v>27473</v>
      </c>
      <c r="C782" s="126">
        <v>2018</v>
      </c>
    </row>
    <row r="783" spans="1:3">
      <c r="A783" s="126" t="s">
        <v>27474</v>
      </c>
      <c r="B783" s="126" t="s">
        <v>27475</v>
      </c>
      <c r="C783" s="126">
        <v>2018</v>
      </c>
    </row>
    <row r="784" spans="1:3">
      <c r="A784" s="126" t="s">
        <v>27476</v>
      </c>
      <c r="B784" s="126" t="s">
        <v>26940</v>
      </c>
      <c r="C784" s="126">
        <v>2018</v>
      </c>
    </row>
    <row r="785" spans="1:3">
      <c r="A785" s="126" t="s">
        <v>27477</v>
      </c>
      <c r="B785" s="126"/>
      <c r="C785" s="126">
        <v>2023</v>
      </c>
    </row>
    <row r="786" spans="1:3">
      <c r="A786" s="126" t="s">
        <v>27478</v>
      </c>
      <c r="B786" s="126"/>
      <c r="C786" s="126">
        <v>2023</v>
      </c>
    </row>
    <row r="787" spans="1:3">
      <c r="A787" s="126" t="s">
        <v>27479</v>
      </c>
      <c r="B787" s="126"/>
      <c r="C787" s="126">
        <v>2023</v>
      </c>
    </row>
    <row r="788" spans="1:3">
      <c r="A788" s="126" t="s">
        <v>26751</v>
      </c>
      <c r="B788" s="126" t="s">
        <v>26751</v>
      </c>
      <c r="C788" s="126">
        <v>2020</v>
      </c>
    </row>
    <row r="789" spans="1:3">
      <c r="A789" s="126" t="s">
        <v>27480</v>
      </c>
      <c r="B789" s="126" t="s">
        <v>27480</v>
      </c>
      <c r="C789" s="126">
        <v>2018</v>
      </c>
    </row>
    <row r="790" spans="1:3">
      <c r="A790" s="126" t="s">
        <v>27481</v>
      </c>
      <c r="B790" s="126"/>
      <c r="C790" s="126">
        <v>2023</v>
      </c>
    </row>
    <row r="791" spans="1:3">
      <c r="A791" s="126" t="s">
        <v>27482</v>
      </c>
      <c r="B791" s="126"/>
      <c r="C791" s="126">
        <v>2023</v>
      </c>
    </row>
    <row r="792" spans="1:3">
      <c r="A792" s="126" t="s">
        <v>27483</v>
      </c>
      <c r="B792" s="126"/>
      <c r="C792" s="126">
        <v>2023</v>
      </c>
    </row>
    <row r="793" spans="1:3">
      <c r="A793" s="126" t="s">
        <v>27484</v>
      </c>
      <c r="B793" s="126" t="s">
        <v>27485</v>
      </c>
      <c r="C793" s="126">
        <v>2018</v>
      </c>
    </row>
    <row r="794" spans="1:3">
      <c r="A794" s="126" t="s">
        <v>27486</v>
      </c>
      <c r="B794" s="126" t="s">
        <v>27486</v>
      </c>
      <c r="C794" s="126">
        <v>2018</v>
      </c>
    </row>
    <row r="795" spans="1:3">
      <c r="A795" s="126" t="s">
        <v>33</v>
      </c>
      <c r="B795" s="126"/>
      <c r="C795" s="126">
        <v>2023</v>
      </c>
    </row>
    <row r="796" spans="1:3">
      <c r="A796" s="126" t="s">
        <v>27487</v>
      </c>
      <c r="B796" s="126"/>
      <c r="C796" s="126">
        <v>2023</v>
      </c>
    </row>
    <row r="797" spans="1:3">
      <c r="A797" s="126" t="s">
        <v>27488</v>
      </c>
      <c r="B797" s="126" t="s">
        <v>27488</v>
      </c>
      <c r="C797" s="126">
        <v>2020</v>
      </c>
    </row>
    <row r="798" spans="1:3">
      <c r="A798" s="126" t="s">
        <v>27489</v>
      </c>
      <c r="B798" s="126" t="s">
        <v>27489</v>
      </c>
      <c r="C798" s="126">
        <v>2018</v>
      </c>
    </row>
    <row r="799" spans="1:3">
      <c r="A799" s="126" t="s">
        <v>27490</v>
      </c>
      <c r="B799" s="126" t="s">
        <v>27491</v>
      </c>
      <c r="C799" s="126">
        <v>2018</v>
      </c>
    </row>
    <row r="800" spans="1:3">
      <c r="A800" s="126" t="s">
        <v>27492</v>
      </c>
      <c r="B800" s="126" t="s">
        <v>27492</v>
      </c>
      <c r="C800" s="126">
        <v>2020</v>
      </c>
    </row>
    <row r="801" spans="1:3">
      <c r="A801" s="126" t="s">
        <v>27493</v>
      </c>
      <c r="B801" s="126" t="s">
        <v>27494</v>
      </c>
      <c r="C801" s="126">
        <v>2018</v>
      </c>
    </row>
    <row r="802" spans="1:3">
      <c r="A802" s="126" t="s">
        <v>27495</v>
      </c>
      <c r="B802" s="126" t="s">
        <v>27495</v>
      </c>
      <c r="C802" s="126">
        <v>2020</v>
      </c>
    </row>
    <row r="803" spans="1:3">
      <c r="A803" s="126" t="s">
        <v>27496</v>
      </c>
      <c r="B803" s="126" t="s">
        <v>27496</v>
      </c>
      <c r="C803" s="126">
        <v>2020</v>
      </c>
    </row>
    <row r="804" spans="1:3">
      <c r="A804" s="126" t="s">
        <v>27497</v>
      </c>
      <c r="B804" s="126" t="s">
        <v>27498</v>
      </c>
      <c r="C804" s="126">
        <v>2020</v>
      </c>
    </row>
    <row r="805" spans="1:3">
      <c r="A805" s="126" t="s">
        <v>27499</v>
      </c>
      <c r="B805" s="126"/>
      <c r="C805" s="126">
        <v>2023</v>
      </c>
    </row>
    <row r="806" spans="1:3">
      <c r="A806" s="126" t="s">
        <v>27500</v>
      </c>
      <c r="B806" s="126" t="s">
        <v>27500</v>
      </c>
      <c r="C806" s="126">
        <v>2020</v>
      </c>
    </row>
    <row r="807" spans="1:3">
      <c r="A807" s="126" t="s">
        <v>27501</v>
      </c>
      <c r="B807" s="126" t="s">
        <v>27502</v>
      </c>
      <c r="C807" s="126">
        <v>2020</v>
      </c>
    </row>
    <row r="808" spans="1:3">
      <c r="A808" s="126" t="s">
        <v>27503</v>
      </c>
      <c r="B808" s="126" t="s">
        <v>27504</v>
      </c>
      <c r="C808" s="126">
        <v>2020</v>
      </c>
    </row>
    <row r="809" spans="1:3">
      <c r="A809" s="126" t="s">
        <v>27505</v>
      </c>
      <c r="B809" s="126" t="s">
        <v>27504</v>
      </c>
      <c r="C809" s="126">
        <v>2020</v>
      </c>
    </row>
    <row r="810" spans="1:3">
      <c r="A810" s="126" t="s">
        <v>27506</v>
      </c>
      <c r="B810" s="126" t="s">
        <v>7171</v>
      </c>
      <c r="C810" s="126">
        <v>2020</v>
      </c>
    </row>
    <row r="811" spans="1:3">
      <c r="A811" s="126" t="s">
        <v>27507</v>
      </c>
      <c r="B811" s="126" t="s">
        <v>7171</v>
      </c>
      <c r="C811" s="126">
        <v>2020</v>
      </c>
    </row>
    <row r="812" spans="1:3">
      <c r="A812" s="126" t="s">
        <v>27508</v>
      </c>
      <c r="B812" s="126" t="s">
        <v>27509</v>
      </c>
      <c r="C812" s="126">
        <v>2020</v>
      </c>
    </row>
    <row r="813" spans="1:3">
      <c r="A813" s="126" t="s">
        <v>27510</v>
      </c>
      <c r="B813" s="126" t="s">
        <v>27511</v>
      </c>
      <c r="C813" s="126">
        <v>2018</v>
      </c>
    </row>
    <row r="814" spans="1:3">
      <c r="A814" s="126" t="s">
        <v>27512</v>
      </c>
      <c r="B814" s="126" t="s">
        <v>27513</v>
      </c>
      <c r="C814" s="126">
        <v>2020</v>
      </c>
    </row>
    <row r="815" spans="1:3">
      <c r="A815" s="126" t="s">
        <v>27514</v>
      </c>
      <c r="B815" s="126" t="s">
        <v>27515</v>
      </c>
      <c r="C815" s="126">
        <v>2020</v>
      </c>
    </row>
    <row r="816" spans="1:3">
      <c r="A816" s="126" t="s">
        <v>27516</v>
      </c>
      <c r="B816" s="126" t="s">
        <v>27517</v>
      </c>
      <c r="C816" s="126">
        <v>2020</v>
      </c>
    </row>
    <row r="817" spans="1:3">
      <c r="A817" s="126" t="s">
        <v>27518</v>
      </c>
      <c r="B817" s="126" t="s">
        <v>26942</v>
      </c>
      <c r="C817" s="126">
        <v>2020</v>
      </c>
    </row>
    <row r="818" spans="1:3">
      <c r="A818" s="126" t="s">
        <v>27519</v>
      </c>
      <c r="B818" s="126" t="s">
        <v>27520</v>
      </c>
      <c r="C818" s="126">
        <v>2020</v>
      </c>
    </row>
    <row r="819" spans="1:3">
      <c r="A819" s="126" t="s">
        <v>27521</v>
      </c>
      <c r="B819" s="126" t="s">
        <v>26665</v>
      </c>
      <c r="C819" s="126">
        <v>2020</v>
      </c>
    </row>
    <row r="820" spans="1:3">
      <c r="A820" s="126" t="s">
        <v>27522</v>
      </c>
      <c r="B820" s="126" t="s">
        <v>27523</v>
      </c>
      <c r="C820" s="126">
        <v>2020</v>
      </c>
    </row>
    <row r="821" spans="1:3">
      <c r="A821" s="126" t="s">
        <v>27524</v>
      </c>
      <c r="B821" s="126"/>
      <c r="C821" s="126">
        <v>2023</v>
      </c>
    </row>
    <row r="822" spans="1:3">
      <c r="A822" s="126" t="s">
        <v>27525</v>
      </c>
      <c r="B822" s="126" t="s">
        <v>27217</v>
      </c>
      <c r="C822" s="126">
        <v>2018</v>
      </c>
    </row>
    <row r="823" spans="1:3">
      <c r="A823" s="126" t="s">
        <v>27525</v>
      </c>
      <c r="B823" s="126" t="s">
        <v>27217</v>
      </c>
      <c r="C823" s="126">
        <v>2018</v>
      </c>
    </row>
    <row r="824" spans="1:3">
      <c r="A824" s="126" t="s">
        <v>27526</v>
      </c>
      <c r="B824" s="126" t="s">
        <v>27212</v>
      </c>
      <c r="C824" s="126">
        <v>2018</v>
      </c>
    </row>
    <row r="825" spans="1:3">
      <c r="A825" s="126" t="s">
        <v>27527</v>
      </c>
      <c r="B825" s="126" t="s">
        <v>27212</v>
      </c>
      <c r="C825" s="126">
        <v>2018</v>
      </c>
    </row>
    <row r="826" spans="1:3">
      <c r="A826" s="126" t="s">
        <v>27528</v>
      </c>
      <c r="B826" s="126" t="s">
        <v>27529</v>
      </c>
      <c r="C826" s="126">
        <v>2018</v>
      </c>
    </row>
    <row r="827" spans="1:3">
      <c r="A827" s="126" t="s">
        <v>27530</v>
      </c>
      <c r="B827" s="126" t="s">
        <v>27212</v>
      </c>
      <c r="C827" s="126">
        <v>2020</v>
      </c>
    </row>
    <row r="828" spans="1:3">
      <c r="A828" s="126" t="s">
        <v>27530</v>
      </c>
      <c r="B828" s="126" t="s">
        <v>27212</v>
      </c>
      <c r="C828" s="126">
        <v>2018</v>
      </c>
    </row>
    <row r="829" spans="1:3">
      <c r="A829" s="126" t="s">
        <v>27531</v>
      </c>
      <c r="B829" s="126" t="s">
        <v>27215</v>
      </c>
      <c r="C829" s="126">
        <v>2018</v>
      </c>
    </row>
    <row r="830" spans="1:3">
      <c r="A830" s="126" t="s">
        <v>27532</v>
      </c>
      <c r="B830" s="126" t="s">
        <v>27532</v>
      </c>
      <c r="C830" s="126">
        <v>2020</v>
      </c>
    </row>
    <row r="831" spans="1:3">
      <c r="A831" s="126" t="s">
        <v>27533</v>
      </c>
      <c r="B831" s="126" t="s">
        <v>27534</v>
      </c>
      <c r="C831" s="126">
        <v>2020</v>
      </c>
    </row>
    <row r="832" spans="1:3">
      <c r="A832" s="126" t="s">
        <v>6062</v>
      </c>
      <c r="B832" s="126" t="s">
        <v>6062</v>
      </c>
      <c r="C832" s="126">
        <v>2020</v>
      </c>
    </row>
    <row r="833" spans="1:3">
      <c r="A833" s="126" t="s">
        <v>27535</v>
      </c>
      <c r="B833" s="126" t="s">
        <v>27535</v>
      </c>
      <c r="C833" s="126">
        <v>2018</v>
      </c>
    </row>
    <row r="834" spans="1:3">
      <c r="A834" s="126" t="s">
        <v>27536</v>
      </c>
      <c r="B834" s="126" t="s">
        <v>27536</v>
      </c>
      <c r="C834" s="126">
        <v>2018</v>
      </c>
    </row>
    <row r="835" spans="1:3">
      <c r="A835" s="126" t="s">
        <v>27537</v>
      </c>
      <c r="B835" s="126" t="s">
        <v>27538</v>
      </c>
      <c r="C835" s="126">
        <v>2018</v>
      </c>
    </row>
    <row r="836" spans="1:3">
      <c r="A836" s="126" t="s">
        <v>27539</v>
      </c>
      <c r="B836" s="126"/>
      <c r="C836" s="126">
        <v>2023</v>
      </c>
    </row>
    <row r="837" spans="1:3">
      <c r="A837" s="126" t="s">
        <v>27540</v>
      </c>
      <c r="B837" s="126"/>
      <c r="C837" s="126">
        <v>2023</v>
      </c>
    </row>
    <row r="838" spans="1:3">
      <c r="A838" s="126" t="s">
        <v>27541</v>
      </c>
      <c r="B838" s="126"/>
      <c r="C838" s="126">
        <v>2023</v>
      </c>
    </row>
    <row r="839" spans="1:3">
      <c r="A839" s="126" t="s">
        <v>27542</v>
      </c>
      <c r="B839" s="126"/>
      <c r="C839" s="126">
        <v>2023</v>
      </c>
    </row>
    <row r="840" spans="1:3">
      <c r="A840" s="126" t="s">
        <v>27543</v>
      </c>
      <c r="B840" s="126" t="s">
        <v>27544</v>
      </c>
      <c r="C840" s="126">
        <v>2020</v>
      </c>
    </row>
    <row r="841" spans="1:3">
      <c r="A841" s="126" t="s">
        <v>27545</v>
      </c>
      <c r="B841" s="126" t="s">
        <v>7129</v>
      </c>
      <c r="C841" s="126">
        <v>2020</v>
      </c>
    </row>
    <row r="842" spans="1:3">
      <c r="A842" s="126" t="s">
        <v>27546</v>
      </c>
      <c r="B842" s="126" t="s">
        <v>27546</v>
      </c>
      <c r="C842" s="126">
        <v>2018</v>
      </c>
    </row>
    <row r="843" spans="1:3">
      <c r="A843" s="126" t="s">
        <v>27547</v>
      </c>
      <c r="B843" s="126"/>
      <c r="C843" s="126">
        <v>2023</v>
      </c>
    </row>
    <row r="844" spans="1:3">
      <c r="A844" s="126" t="s">
        <v>27548</v>
      </c>
      <c r="B844" s="126" t="s">
        <v>27548</v>
      </c>
      <c r="C844" s="126">
        <v>2018</v>
      </c>
    </row>
    <row r="845" spans="1:3">
      <c r="A845" s="126" t="s">
        <v>27549</v>
      </c>
      <c r="B845" s="126" t="s">
        <v>27549</v>
      </c>
      <c r="C845" s="126">
        <v>2018</v>
      </c>
    </row>
    <row r="846" spans="1:3">
      <c r="A846" s="126" t="s">
        <v>27550</v>
      </c>
      <c r="B846" s="126"/>
      <c r="C846" s="126">
        <v>2023</v>
      </c>
    </row>
    <row r="847" spans="1:3">
      <c r="A847" s="126" t="s">
        <v>27551</v>
      </c>
      <c r="B847" s="126" t="s">
        <v>27551</v>
      </c>
      <c r="C847" s="126">
        <v>2018</v>
      </c>
    </row>
    <row r="848" spans="1:3">
      <c r="A848" s="126" t="s">
        <v>27552</v>
      </c>
      <c r="B848" s="126" t="s">
        <v>27552</v>
      </c>
      <c r="C848" s="126">
        <v>2020</v>
      </c>
    </row>
    <row r="849" spans="1:3">
      <c r="A849" s="126" t="s">
        <v>27553</v>
      </c>
      <c r="B849" s="126" t="s">
        <v>27553</v>
      </c>
      <c r="C849" s="126">
        <v>2018</v>
      </c>
    </row>
    <row r="850" spans="1:3">
      <c r="A850" s="126" t="s">
        <v>8217</v>
      </c>
      <c r="B850" s="126"/>
      <c r="C850" s="126">
        <v>2023</v>
      </c>
    </row>
    <row r="851" spans="1:3">
      <c r="A851" s="126" t="s">
        <v>27554</v>
      </c>
      <c r="B851" s="126" t="s">
        <v>27554</v>
      </c>
      <c r="C851" s="126">
        <v>2020</v>
      </c>
    </row>
    <row r="852" spans="1:3">
      <c r="A852" s="126" t="s">
        <v>27555</v>
      </c>
      <c r="B852" s="126" t="s">
        <v>27555</v>
      </c>
      <c r="C852" s="126">
        <v>2020</v>
      </c>
    </row>
    <row r="853" spans="1:3">
      <c r="A853" s="126" t="s">
        <v>27556</v>
      </c>
      <c r="B853" s="126" t="s">
        <v>27556</v>
      </c>
      <c r="C853" s="126">
        <v>2018</v>
      </c>
    </row>
    <row r="854" spans="1:3">
      <c r="A854" s="126" t="s">
        <v>27557</v>
      </c>
      <c r="B854" s="126" t="s">
        <v>27557</v>
      </c>
      <c r="C854" s="126">
        <v>2018</v>
      </c>
    </row>
    <row r="855" spans="1:3">
      <c r="A855" s="126" t="s">
        <v>27558</v>
      </c>
      <c r="B855" s="126" t="s">
        <v>27559</v>
      </c>
      <c r="C855" s="126">
        <v>2018</v>
      </c>
    </row>
    <row r="856" spans="1:3">
      <c r="A856" s="126" t="s">
        <v>27560</v>
      </c>
      <c r="B856" s="126" t="s">
        <v>27561</v>
      </c>
      <c r="C856" s="126">
        <v>2018</v>
      </c>
    </row>
    <row r="857" spans="1:3">
      <c r="A857" s="126" t="s">
        <v>27562</v>
      </c>
      <c r="B857" s="126" t="s">
        <v>27563</v>
      </c>
      <c r="C857" s="126">
        <v>2018</v>
      </c>
    </row>
    <row r="858" spans="1:3">
      <c r="A858" s="126" t="s">
        <v>27564</v>
      </c>
      <c r="B858" s="126" t="s">
        <v>27564</v>
      </c>
      <c r="C858" s="126">
        <v>2018</v>
      </c>
    </row>
    <row r="859" spans="1:3">
      <c r="A859" s="126" t="s">
        <v>27565</v>
      </c>
      <c r="B859" s="126" t="s">
        <v>26910</v>
      </c>
      <c r="C859" s="126">
        <v>2020</v>
      </c>
    </row>
    <row r="860" spans="1:3">
      <c r="A860" s="126" t="s">
        <v>27566</v>
      </c>
      <c r="B860" s="126" t="s">
        <v>26910</v>
      </c>
      <c r="C860" s="126">
        <v>2020</v>
      </c>
    </row>
    <row r="861" spans="1:3">
      <c r="A861" s="126" t="s">
        <v>27567</v>
      </c>
      <c r="B861" s="126" t="s">
        <v>26910</v>
      </c>
      <c r="C861" s="126">
        <v>2020</v>
      </c>
    </row>
    <row r="862" spans="1:3">
      <c r="A862" s="126" t="s">
        <v>27568</v>
      </c>
      <c r="B862" s="126" t="s">
        <v>26910</v>
      </c>
      <c r="C862" s="126">
        <v>2018</v>
      </c>
    </row>
    <row r="863" spans="1:3">
      <c r="A863" s="126" t="s">
        <v>27569</v>
      </c>
      <c r="B863" s="126" t="s">
        <v>27569</v>
      </c>
      <c r="C863" s="126">
        <v>2018</v>
      </c>
    </row>
    <row r="864" spans="1:3">
      <c r="A864" s="126" t="s">
        <v>27570</v>
      </c>
      <c r="B864" s="126"/>
      <c r="C864" s="126">
        <v>2023</v>
      </c>
    </row>
    <row r="865" spans="1:3">
      <c r="A865" s="126" t="s">
        <v>27571</v>
      </c>
      <c r="B865" s="126"/>
      <c r="C865" s="126">
        <v>2023</v>
      </c>
    </row>
    <row r="866" spans="1:3">
      <c r="A866" s="126" t="s">
        <v>27572</v>
      </c>
      <c r="B866" s="126"/>
      <c r="C866" s="126">
        <v>2023</v>
      </c>
    </row>
    <row r="867" spans="1:3">
      <c r="A867" s="126" t="s">
        <v>27573</v>
      </c>
      <c r="B867" s="126" t="s">
        <v>27573</v>
      </c>
      <c r="C867" s="126">
        <v>2018</v>
      </c>
    </row>
    <row r="868" spans="1:3">
      <c r="A868" s="126" t="s">
        <v>27574</v>
      </c>
      <c r="B868" s="126" t="s">
        <v>27574</v>
      </c>
      <c r="C868" s="126">
        <v>2018</v>
      </c>
    </row>
    <row r="869" spans="1:3" ht="32.1">
      <c r="A869" s="127" t="s">
        <v>27575</v>
      </c>
      <c r="B869" s="127" t="s">
        <v>27575</v>
      </c>
      <c r="C869" s="126">
        <v>2018</v>
      </c>
    </row>
    <row r="870" spans="1:3">
      <c r="A870" s="126" t="s">
        <v>27576</v>
      </c>
      <c r="B870" s="126"/>
      <c r="C870" s="126">
        <v>2023</v>
      </c>
    </row>
    <row r="871" spans="1:3">
      <c r="A871" s="126" t="s">
        <v>27577</v>
      </c>
      <c r="B871" s="126"/>
      <c r="C871" s="126">
        <v>2023</v>
      </c>
    </row>
    <row r="872" spans="1:3">
      <c r="A872" s="126" t="s">
        <v>27578</v>
      </c>
      <c r="B872" s="126"/>
      <c r="C872" s="126">
        <v>2023</v>
      </c>
    </row>
    <row r="873" spans="1:3">
      <c r="A873" s="126" t="s">
        <v>27579</v>
      </c>
      <c r="B873" s="126" t="s">
        <v>27579</v>
      </c>
      <c r="C873" s="126">
        <v>2018</v>
      </c>
    </row>
    <row r="874" spans="1:3">
      <c r="A874" s="126" t="s">
        <v>489</v>
      </c>
      <c r="B874" s="126"/>
      <c r="C874" s="126">
        <v>2023</v>
      </c>
    </row>
    <row r="875" spans="1:3">
      <c r="A875" s="126" t="s">
        <v>27580</v>
      </c>
      <c r="B875" s="126" t="s">
        <v>27581</v>
      </c>
      <c r="C875" s="126">
        <v>2020</v>
      </c>
    </row>
    <row r="876" spans="1:3">
      <c r="A876" s="126" t="s">
        <v>27582</v>
      </c>
      <c r="B876" s="126" t="s">
        <v>27583</v>
      </c>
      <c r="C876" s="126">
        <v>2020</v>
      </c>
    </row>
    <row r="877" spans="1:3">
      <c r="A877" s="126" t="s">
        <v>27584</v>
      </c>
      <c r="B877" s="126" t="s">
        <v>27585</v>
      </c>
      <c r="C877" s="126">
        <v>2020</v>
      </c>
    </row>
    <row r="878" spans="1:3">
      <c r="A878" s="126" t="s">
        <v>27586</v>
      </c>
      <c r="B878" s="126" t="s">
        <v>27587</v>
      </c>
      <c r="C878" s="126">
        <v>2020</v>
      </c>
    </row>
    <row r="879" spans="1:3">
      <c r="A879" s="126" t="s">
        <v>27588</v>
      </c>
      <c r="B879" s="126" t="s">
        <v>27588</v>
      </c>
      <c r="C879" s="126">
        <v>2018</v>
      </c>
    </row>
    <row r="880" spans="1:3">
      <c r="A880" s="126" t="s">
        <v>27589</v>
      </c>
      <c r="B880" s="126" t="s">
        <v>8359</v>
      </c>
      <c r="C880" s="126">
        <v>2018</v>
      </c>
    </row>
    <row r="881" spans="1:3">
      <c r="A881" s="126" t="s">
        <v>27590</v>
      </c>
      <c r="B881" s="126" t="s">
        <v>6288</v>
      </c>
      <c r="C881" s="126">
        <v>2020</v>
      </c>
    </row>
    <row r="882" spans="1:3">
      <c r="A882" s="126" t="s">
        <v>27591</v>
      </c>
      <c r="B882" s="126" t="s">
        <v>27233</v>
      </c>
      <c r="C882" s="126">
        <v>2023</v>
      </c>
    </row>
    <row r="883" spans="1:3">
      <c r="A883" s="126" t="s">
        <v>27592</v>
      </c>
      <c r="B883" s="126" t="s">
        <v>27593</v>
      </c>
      <c r="C883" s="126">
        <v>2020</v>
      </c>
    </row>
    <row r="884" spans="1:3">
      <c r="A884" s="126" t="s">
        <v>7618</v>
      </c>
      <c r="B884" s="126" t="s">
        <v>27594</v>
      </c>
      <c r="C884" s="126">
        <v>2020</v>
      </c>
    </row>
    <row r="885" spans="1:3">
      <c r="A885" s="126" t="s">
        <v>27595</v>
      </c>
      <c r="B885" s="126" t="s">
        <v>27265</v>
      </c>
      <c r="C885" s="126">
        <v>2023</v>
      </c>
    </row>
    <row r="886" spans="1:3">
      <c r="A886" s="126" t="s">
        <v>27596</v>
      </c>
      <c r="B886" s="126" t="s">
        <v>27597</v>
      </c>
      <c r="C886" s="126">
        <v>2023</v>
      </c>
    </row>
    <row r="887" spans="1:3">
      <c r="A887" s="126" t="s">
        <v>27598</v>
      </c>
      <c r="B887" s="126" t="s">
        <v>27599</v>
      </c>
      <c r="C887" s="126">
        <v>2023</v>
      </c>
    </row>
    <row r="888" spans="1:3">
      <c r="A888" s="126" t="s">
        <v>27600</v>
      </c>
      <c r="B888" s="126" t="s">
        <v>27601</v>
      </c>
      <c r="C888" s="126">
        <v>2018</v>
      </c>
    </row>
    <row r="889" spans="1:3">
      <c r="A889" s="126" t="s">
        <v>27602</v>
      </c>
      <c r="B889" s="126" t="s">
        <v>27603</v>
      </c>
      <c r="C889" s="126">
        <v>2018</v>
      </c>
    </row>
    <row r="890" spans="1:3">
      <c r="A890" s="126" t="s">
        <v>27604</v>
      </c>
      <c r="B890" s="126" t="s">
        <v>6288</v>
      </c>
      <c r="C890" s="126">
        <v>2023</v>
      </c>
    </row>
    <row r="891" spans="1:3">
      <c r="A891" s="126" t="s">
        <v>27605</v>
      </c>
      <c r="B891" s="126" t="s">
        <v>6288</v>
      </c>
      <c r="C891" s="126">
        <v>2023</v>
      </c>
    </row>
    <row r="892" spans="1:3">
      <c r="A892" s="126" t="s">
        <v>27606</v>
      </c>
      <c r="B892" s="126" t="s">
        <v>27607</v>
      </c>
      <c r="C892" s="126">
        <v>2023</v>
      </c>
    </row>
    <row r="893" spans="1:3">
      <c r="A893" s="126" t="s">
        <v>27608</v>
      </c>
      <c r="B893" s="126" t="s">
        <v>27609</v>
      </c>
      <c r="C893" s="126">
        <v>2023</v>
      </c>
    </row>
    <row r="894" spans="1:3">
      <c r="A894" s="126" t="s">
        <v>27610</v>
      </c>
      <c r="B894" s="126" t="s">
        <v>27263</v>
      </c>
      <c r="C894" s="126">
        <v>2020</v>
      </c>
    </row>
    <row r="895" spans="1:3">
      <c r="A895" s="126" t="s">
        <v>27611</v>
      </c>
      <c r="B895" s="126" t="s">
        <v>27263</v>
      </c>
      <c r="C895" s="126">
        <v>2023</v>
      </c>
    </row>
    <row r="896" spans="1:3">
      <c r="A896" s="126" t="s">
        <v>27612</v>
      </c>
      <c r="B896" s="126" t="s">
        <v>27263</v>
      </c>
      <c r="C896" s="126">
        <v>2023</v>
      </c>
    </row>
    <row r="897" spans="1:3">
      <c r="A897" s="126" t="s">
        <v>27613</v>
      </c>
      <c r="B897" s="126" t="s">
        <v>27263</v>
      </c>
      <c r="C897" s="126">
        <v>2020</v>
      </c>
    </row>
    <row r="898" spans="1:3">
      <c r="A898" s="126" t="s">
        <v>6294</v>
      </c>
      <c r="B898" s="126" t="s">
        <v>6288</v>
      </c>
      <c r="C898" s="126">
        <v>2020</v>
      </c>
    </row>
    <row r="899" spans="1:3">
      <c r="A899" s="126" t="s">
        <v>27614</v>
      </c>
      <c r="B899" s="126" t="s">
        <v>27265</v>
      </c>
      <c r="C899" s="126">
        <v>2023</v>
      </c>
    </row>
    <row r="900" spans="1:3">
      <c r="A900" s="126" t="s">
        <v>27615</v>
      </c>
      <c r="B900" s="126" t="s">
        <v>27265</v>
      </c>
      <c r="C900" s="126">
        <v>2020</v>
      </c>
    </row>
    <row r="901" spans="1:3">
      <c r="A901" s="126" t="s">
        <v>27616</v>
      </c>
      <c r="B901" s="126" t="s">
        <v>27597</v>
      </c>
      <c r="C901" s="126">
        <v>2023</v>
      </c>
    </row>
    <row r="902" spans="1:3">
      <c r="A902" s="126" t="s">
        <v>27617</v>
      </c>
      <c r="B902" s="126" t="s">
        <v>27597</v>
      </c>
      <c r="C902" s="126">
        <v>2023</v>
      </c>
    </row>
    <row r="903" spans="1:3">
      <c r="A903" s="126" t="s">
        <v>27618</v>
      </c>
      <c r="B903" s="126" t="s">
        <v>27603</v>
      </c>
      <c r="C903" s="126">
        <v>2018</v>
      </c>
    </row>
    <row r="904" spans="1:3">
      <c r="A904" s="126" t="s">
        <v>27619</v>
      </c>
      <c r="B904" s="126" t="s">
        <v>27620</v>
      </c>
      <c r="C904" s="126">
        <v>2018</v>
      </c>
    </row>
    <row r="905" spans="1:3">
      <c r="A905" s="126" t="s">
        <v>27621</v>
      </c>
      <c r="B905" s="126" t="s">
        <v>27267</v>
      </c>
      <c r="C905" s="126">
        <v>2020</v>
      </c>
    </row>
    <row r="906" spans="1:3">
      <c r="A906" s="126" t="s">
        <v>27622</v>
      </c>
      <c r="B906" s="126" t="s">
        <v>27267</v>
      </c>
      <c r="C906" s="126">
        <v>2020</v>
      </c>
    </row>
    <row r="907" spans="1:3">
      <c r="A907" s="126" t="s">
        <v>27623</v>
      </c>
      <c r="B907" s="126" t="s">
        <v>27624</v>
      </c>
      <c r="C907" s="126">
        <v>2018</v>
      </c>
    </row>
    <row r="908" spans="1:3">
      <c r="A908" s="126" t="s">
        <v>27625</v>
      </c>
      <c r="B908" s="126" t="s">
        <v>27626</v>
      </c>
      <c r="C908" s="126">
        <v>2020</v>
      </c>
    </row>
    <row r="909" spans="1:3">
      <c r="A909" s="126" t="s">
        <v>27627</v>
      </c>
      <c r="B909" s="126" t="s">
        <v>6288</v>
      </c>
      <c r="C909" s="126">
        <v>2023</v>
      </c>
    </row>
    <row r="910" spans="1:3">
      <c r="A910" s="126" t="s">
        <v>27628</v>
      </c>
      <c r="B910" s="126"/>
      <c r="C910" s="126">
        <v>2023</v>
      </c>
    </row>
    <row r="911" spans="1:3">
      <c r="A911" s="126" t="s">
        <v>27629</v>
      </c>
      <c r="B911" s="126" t="s">
        <v>27233</v>
      </c>
      <c r="C911" s="126">
        <v>2023</v>
      </c>
    </row>
    <row r="912" spans="1:3">
      <c r="A912" s="126" t="s">
        <v>27630</v>
      </c>
      <c r="B912" s="126" t="s">
        <v>27265</v>
      </c>
      <c r="C912" s="126">
        <v>2023</v>
      </c>
    </row>
    <row r="913" spans="1:3">
      <c r="A913" s="126" t="s">
        <v>27631</v>
      </c>
      <c r="B913" s="126" t="s">
        <v>6288</v>
      </c>
      <c r="C913" s="126">
        <v>2020</v>
      </c>
    </row>
    <row r="914" spans="1:3">
      <c r="A914" s="126" t="s">
        <v>27632</v>
      </c>
      <c r="B914" s="126" t="s">
        <v>27632</v>
      </c>
      <c r="C914" s="126">
        <v>2018</v>
      </c>
    </row>
    <row r="915" spans="1:3">
      <c r="A915" s="126" t="s">
        <v>27633</v>
      </c>
      <c r="B915" s="126" t="s">
        <v>27263</v>
      </c>
      <c r="C915" s="126">
        <v>2020</v>
      </c>
    </row>
    <row r="916" spans="1:3">
      <c r="A916" s="126" t="s">
        <v>27634</v>
      </c>
      <c r="B916" s="126" t="s">
        <v>6288</v>
      </c>
      <c r="C916" s="126">
        <v>2020</v>
      </c>
    </row>
    <row r="917" spans="1:3">
      <c r="A917" s="126" t="s">
        <v>27635</v>
      </c>
      <c r="B917" s="126" t="s">
        <v>27620</v>
      </c>
      <c r="C917" s="126">
        <v>2020</v>
      </c>
    </row>
    <row r="918" spans="1:3">
      <c r="A918" s="126" t="s">
        <v>27636</v>
      </c>
      <c r="B918" s="126" t="s">
        <v>6635</v>
      </c>
      <c r="C918" s="126">
        <v>2020</v>
      </c>
    </row>
    <row r="919" spans="1:3">
      <c r="A919" s="126" t="s">
        <v>27637</v>
      </c>
      <c r="B919" s="126" t="s">
        <v>6288</v>
      </c>
      <c r="C919" s="126">
        <v>2020</v>
      </c>
    </row>
    <row r="920" spans="1:3">
      <c r="A920" s="126" t="s">
        <v>27638</v>
      </c>
      <c r="B920" s="126" t="s">
        <v>27639</v>
      </c>
      <c r="C920" s="126">
        <v>2020</v>
      </c>
    </row>
    <row r="921" spans="1:3">
      <c r="A921" s="126" t="s">
        <v>27640</v>
      </c>
      <c r="B921" s="126" t="s">
        <v>27640</v>
      </c>
      <c r="C921" s="126">
        <v>2020</v>
      </c>
    </row>
    <row r="922" spans="1:3">
      <c r="A922" s="126" t="s">
        <v>27641</v>
      </c>
      <c r="B922" s="126" t="s">
        <v>27642</v>
      </c>
      <c r="C922" s="126">
        <v>2018</v>
      </c>
    </row>
    <row r="923" spans="1:3">
      <c r="A923" s="126" t="s">
        <v>27643</v>
      </c>
      <c r="B923" s="126" t="s">
        <v>27643</v>
      </c>
      <c r="C923" s="126">
        <v>2018</v>
      </c>
    </row>
    <row r="924" spans="1:3">
      <c r="A924" s="126" t="s">
        <v>27644</v>
      </c>
      <c r="B924" s="126" t="s">
        <v>27644</v>
      </c>
      <c r="C924" s="126">
        <v>2023</v>
      </c>
    </row>
    <row r="925" spans="1:3">
      <c r="A925" s="126" t="s">
        <v>27645</v>
      </c>
      <c r="B925" s="126" t="s">
        <v>27646</v>
      </c>
      <c r="C925" s="126">
        <v>2020</v>
      </c>
    </row>
    <row r="926" spans="1:3">
      <c r="A926" s="126" t="s">
        <v>27647</v>
      </c>
      <c r="B926" s="126" t="s">
        <v>27647</v>
      </c>
      <c r="C926" s="126">
        <v>2018</v>
      </c>
    </row>
    <row r="927" spans="1:3">
      <c r="A927" s="126" t="s">
        <v>27648</v>
      </c>
      <c r="B927" s="126" t="s">
        <v>7235</v>
      </c>
      <c r="C927" s="126">
        <v>2020</v>
      </c>
    </row>
    <row r="928" spans="1:3">
      <c r="A928" s="126" t="s">
        <v>27649</v>
      </c>
      <c r="B928" s="126" t="s">
        <v>7198</v>
      </c>
      <c r="C928" s="126">
        <v>2020</v>
      </c>
    </row>
    <row r="929" spans="1:3">
      <c r="A929" s="126" t="s">
        <v>7235</v>
      </c>
      <c r="B929" s="126" t="s">
        <v>7235</v>
      </c>
      <c r="C929" s="126">
        <v>2020</v>
      </c>
    </row>
    <row r="930" spans="1:3">
      <c r="A930" s="126" t="s">
        <v>27650</v>
      </c>
      <c r="B930" s="126" t="s">
        <v>7198</v>
      </c>
      <c r="C930" s="126">
        <v>2023</v>
      </c>
    </row>
    <row r="931" spans="1:3">
      <c r="A931" s="126" t="s">
        <v>27651</v>
      </c>
      <c r="B931" s="126" t="s">
        <v>27652</v>
      </c>
      <c r="C931" s="126">
        <v>2018</v>
      </c>
    </row>
    <row r="932" spans="1:3">
      <c r="A932" s="126" t="s">
        <v>27653</v>
      </c>
      <c r="B932" s="126" t="s">
        <v>27654</v>
      </c>
      <c r="C932" s="126">
        <v>2018</v>
      </c>
    </row>
    <row r="933" spans="1:3">
      <c r="A933" s="126" t="s">
        <v>27655</v>
      </c>
      <c r="B933" s="126" t="s">
        <v>27656</v>
      </c>
      <c r="C933" s="126">
        <v>2023</v>
      </c>
    </row>
    <row r="934" spans="1:3">
      <c r="A934" s="126" t="s">
        <v>27657</v>
      </c>
      <c r="B934" s="126" t="s">
        <v>27657</v>
      </c>
      <c r="C934" s="126">
        <v>2018</v>
      </c>
    </row>
    <row r="935" spans="1:3">
      <c r="A935" s="126" t="s">
        <v>27658</v>
      </c>
      <c r="B935" s="126" t="s">
        <v>27658</v>
      </c>
      <c r="C935" s="126">
        <v>2020</v>
      </c>
    </row>
    <row r="936" spans="1:3">
      <c r="A936" s="126" t="s">
        <v>27659</v>
      </c>
      <c r="B936" s="126" t="s">
        <v>27660</v>
      </c>
      <c r="C936" s="126">
        <v>2020</v>
      </c>
    </row>
    <row r="937" spans="1:3">
      <c r="A937" s="126" t="s">
        <v>27661</v>
      </c>
      <c r="B937" s="126" t="s">
        <v>27662</v>
      </c>
      <c r="C937" s="126">
        <v>2020</v>
      </c>
    </row>
    <row r="938" spans="1:3">
      <c r="A938" s="126" t="s">
        <v>27663</v>
      </c>
      <c r="B938" s="126" t="s">
        <v>27663</v>
      </c>
      <c r="C938" s="126">
        <v>2018</v>
      </c>
    </row>
    <row r="939" spans="1:3">
      <c r="A939" s="126" t="s">
        <v>27664</v>
      </c>
      <c r="B939" s="126" t="s">
        <v>27664</v>
      </c>
      <c r="C939" s="126">
        <v>2018</v>
      </c>
    </row>
    <row r="940" spans="1:3">
      <c r="A940" s="126" t="s">
        <v>27665</v>
      </c>
      <c r="B940" s="126" t="s">
        <v>27665</v>
      </c>
      <c r="C940" s="126">
        <v>2018</v>
      </c>
    </row>
    <row r="941" spans="1:3">
      <c r="A941" s="126" t="s">
        <v>27666</v>
      </c>
      <c r="B941" s="126" t="s">
        <v>27667</v>
      </c>
      <c r="C941" s="126">
        <v>2020</v>
      </c>
    </row>
    <row r="942" spans="1:3">
      <c r="A942" s="126" t="s">
        <v>27668</v>
      </c>
      <c r="B942" s="126" t="s">
        <v>27669</v>
      </c>
      <c r="C942" s="126">
        <v>2020</v>
      </c>
    </row>
    <row r="943" spans="1:3">
      <c r="A943" s="126" t="s">
        <v>27670</v>
      </c>
      <c r="B943" s="126" t="s">
        <v>27670</v>
      </c>
      <c r="C943" s="126">
        <v>2023</v>
      </c>
    </row>
    <row r="944" spans="1:3">
      <c r="A944" s="126" t="s">
        <v>27671</v>
      </c>
      <c r="B944" s="126" t="s">
        <v>27671</v>
      </c>
      <c r="C944" s="126">
        <v>2018</v>
      </c>
    </row>
    <row r="945" spans="1:3">
      <c r="A945" s="126" t="s">
        <v>27672</v>
      </c>
      <c r="B945" s="126" t="s">
        <v>27672</v>
      </c>
      <c r="C945" s="126">
        <v>2018</v>
      </c>
    </row>
    <row r="946" spans="1:3">
      <c r="A946" s="126" t="s">
        <v>7198</v>
      </c>
      <c r="B946" s="126" t="s">
        <v>7198</v>
      </c>
      <c r="C946" s="126">
        <v>2020</v>
      </c>
    </row>
    <row r="947" spans="1:3">
      <c r="A947" s="126" t="s">
        <v>27673</v>
      </c>
      <c r="B947" s="126" t="s">
        <v>27652</v>
      </c>
      <c r="C947" s="126">
        <v>2018</v>
      </c>
    </row>
    <row r="948" spans="1:3">
      <c r="A948" s="126" t="s">
        <v>27674</v>
      </c>
      <c r="B948" s="126" t="s">
        <v>27675</v>
      </c>
      <c r="C948" s="126">
        <v>2018</v>
      </c>
    </row>
    <row r="949" spans="1:3">
      <c r="A949" s="126" t="s">
        <v>27676</v>
      </c>
      <c r="B949" s="126" t="s">
        <v>27677</v>
      </c>
      <c r="C949" s="126">
        <v>2018</v>
      </c>
    </row>
    <row r="950" spans="1:3">
      <c r="A950" s="126" t="s">
        <v>27678</v>
      </c>
      <c r="B950" s="126" t="s">
        <v>27679</v>
      </c>
      <c r="C950" s="126">
        <v>2018</v>
      </c>
    </row>
    <row r="951" spans="1:3">
      <c r="A951" s="126" t="s">
        <v>27680</v>
      </c>
      <c r="B951" s="126" t="s">
        <v>27681</v>
      </c>
      <c r="C951" s="126">
        <v>2018</v>
      </c>
    </row>
    <row r="952" spans="1:3">
      <c r="A952" s="126" t="s">
        <v>27682</v>
      </c>
      <c r="B952" s="126" t="s">
        <v>27683</v>
      </c>
      <c r="C952" s="126">
        <v>2018</v>
      </c>
    </row>
    <row r="953" spans="1:3">
      <c r="A953" s="126" t="s">
        <v>27684</v>
      </c>
      <c r="B953" s="126" t="s">
        <v>27679</v>
      </c>
      <c r="C953" s="126">
        <v>2018</v>
      </c>
    </row>
    <row r="954" spans="1:3">
      <c r="A954" s="126" t="s">
        <v>27685</v>
      </c>
      <c r="B954" s="126" t="s">
        <v>7198</v>
      </c>
      <c r="C954" s="126">
        <v>2023</v>
      </c>
    </row>
    <row r="955" spans="1:3">
      <c r="A955" s="126" t="s">
        <v>27686</v>
      </c>
      <c r="B955" s="126" t="s">
        <v>27686</v>
      </c>
      <c r="C955" s="126">
        <v>2018</v>
      </c>
    </row>
    <row r="956" spans="1:3">
      <c r="A956" s="126" t="s">
        <v>27687</v>
      </c>
      <c r="B956" s="126" t="s">
        <v>27688</v>
      </c>
      <c r="C956" s="126">
        <v>2018</v>
      </c>
    </row>
    <row r="957" spans="1:3">
      <c r="A957" s="126" t="s">
        <v>27688</v>
      </c>
      <c r="B957" s="126" t="s">
        <v>27688</v>
      </c>
      <c r="C957" s="126">
        <v>2023</v>
      </c>
    </row>
    <row r="958" spans="1:3">
      <c r="A958" s="126" t="s">
        <v>27689</v>
      </c>
      <c r="B958" s="126" t="s">
        <v>27690</v>
      </c>
      <c r="C958" s="126">
        <v>2018</v>
      </c>
    </row>
    <row r="959" spans="1:3">
      <c r="A959" s="126" t="s">
        <v>27691</v>
      </c>
      <c r="B959" s="126" t="s">
        <v>27691</v>
      </c>
      <c r="C959" s="126">
        <v>2018</v>
      </c>
    </row>
    <row r="960" spans="1:3">
      <c r="A960" s="126" t="s">
        <v>27692</v>
      </c>
      <c r="B960" s="126" t="s">
        <v>27692</v>
      </c>
      <c r="C960" s="126">
        <v>2018</v>
      </c>
    </row>
    <row r="961" spans="1:3">
      <c r="A961" s="126" t="s">
        <v>27693</v>
      </c>
      <c r="B961" s="126" t="s">
        <v>27694</v>
      </c>
      <c r="C961" s="126">
        <v>2023</v>
      </c>
    </row>
    <row r="962" spans="1:3">
      <c r="A962" s="126" t="s">
        <v>27695</v>
      </c>
      <c r="B962" s="126" t="s">
        <v>27694</v>
      </c>
      <c r="C962" s="126">
        <v>2018</v>
      </c>
    </row>
    <row r="963" spans="1:3">
      <c r="A963" s="126" t="s">
        <v>27696</v>
      </c>
      <c r="B963" s="126" t="s">
        <v>27697</v>
      </c>
      <c r="C963" s="126">
        <v>2020</v>
      </c>
    </row>
    <row r="964" spans="1:3">
      <c r="A964" s="126" t="s">
        <v>27698</v>
      </c>
      <c r="B964" s="126" t="s">
        <v>27699</v>
      </c>
      <c r="C964" s="126">
        <v>2018</v>
      </c>
    </row>
    <row r="965" spans="1:3">
      <c r="A965" s="126" t="s">
        <v>27700</v>
      </c>
      <c r="B965" s="126" t="s">
        <v>27696</v>
      </c>
      <c r="C965" s="126">
        <v>2018</v>
      </c>
    </row>
    <row r="966" spans="1:3">
      <c r="A966" s="126" t="s">
        <v>27701</v>
      </c>
      <c r="B966" s="126" t="s">
        <v>27702</v>
      </c>
      <c r="C966" s="126">
        <v>2018</v>
      </c>
    </row>
    <row r="967" spans="1:3">
      <c r="A967" s="126" t="s">
        <v>27703</v>
      </c>
      <c r="B967" s="126" t="s">
        <v>27656</v>
      </c>
      <c r="C967" s="126">
        <v>2018</v>
      </c>
    </row>
    <row r="968" spans="1:3">
      <c r="A968" s="126" t="s">
        <v>27704</v>
      </c>
      <c r="B968" s="126" t="s">
        <v>27705</v>
      </c>
      <c r="C968" s="126">
        <v>2018</v>
      </c>
    </row>
    <row r="969" spans="1:3">
      <c r="A969" s="126" t="s">
        <v>27706</v>
      </c>
      <c r="B969" s="126" t="s">
        <v>27706</v>
      </c>
      <c r="C969" s="126">
        <v>2020</v>
      </c>
    </row>
    <row r="970" spans="1:3">
      <c r="A970" s="126" t="s">
        <v>27707</v>
      </c>
      <c r="B970" s="126" t="s">
        <v>27707</v>
      </c>
      <c r="C970" s="126">
        <v>2018</v>
      </c>
    </row>
    <row r="971" spans="1:3">
      <c r="A971" s="126" t="s">
        <v>27708</v>
      </c>
      <c r="B971" s="126" t="s">
        <v>27708</v>
      </c>
      <c r="C971" s="126">
        <v>2020</v>
      </c>
    </row>
    <row r="972" spans="1:3">
      <c r="A972" s="126" t="s">
        <v>27709</v>
      </c>
      <c r="B972" s="126" t="s">
        <v>27709</v>
      </c>
      <c r="C972" s="126">
        <v>2023</v>
      </c>
    </row>
    <row r="973" spans="1:3">
      <c r="A973" s="126" t="s">
        <v>27710</v>
      </c>
      <c r="B973" s="126" t="s">
        <v>27710</v>
      </c>
      <c r="C973" s="126"/>
    </row>
    <row r="974" spans="1:3">
      <c r="A974" s="126" t="s">
        <v>27711</v>
      </c>
      <c r="B974" s="126" t="s">
        <v>27711</v>
      </c>
      <c r="C974" s="126"/>
    </row>
    <row r="975" spans="1:3">
      <c r="A975" s="126" t="s">
        <v>27712</v>
      </c>
      <c r="B975" s="126" t="s">
        <v>27713</v>
      </c>
      <c r="C975" s="126">
        <v>2018</v>
      </c>
    </row>
    <row r="976" spans="1:3">
      <c r="A976" s="126" t="s">
        <v>27714</v>
      </c>
      <c r="B976" s="126" t="s">
        <v>27715</v>
      </c>
      <c r="C976" s="126">
        <v>2020</v>
      </c>
    </row>
    <row r="977" spans="1:3">
      <c r="A977" s="126" t="s">
        <v>27716</v>
      </c>
      <c r="B977" s="126" t="s">
        <v>27717</v>
      </c>
      <c r="C977" s="126">
        <v>2020</v>
      </c>
    </row>
    <row r="978" spans="1:3">
      <c r="A978" s="126" t="s">
        <v>27718</v>
      </c>
      <c r="B978" s="126" t="s">
        <v>27719</v>
      </c>
      <c r="C978" s="126">
        <v>2020</v>
      </c>
    </row>
    <row r="979" spans="1:3">
      <c r="A979" s="126" t="s">
        <v>27720</v>
      </c>
      <c r="B979" s="126" t="s">
        <v>27720</v>
      </c>
      <c r="C979" s="126">
        <v>2018</v>
      </c>
    </row>
    <row r="980" spans="1:3">
      <c r="A980" s="126" t="s">
        <v>27721</v>
      </c>
      <c r="B980" s="126" t="s">
        <v>27720</v>
      </c>
      <c r="C980" s="126">
        <v>2020</v>
      </c>
    </row>
    <row r="981" spans="1:3">
      <c r="A981" s="126" t="s">
        <v>27722</v>
      </c>
      <c r="B981" s="126" t="s">
        <v>27720</v>
      </c>
      <c r="C981" s="126">
        <v>2020</v>
      </c>
    </row>
    <row r="982" spans="1:3">
      <c r="A982" s="126" t="s">
        <v>27723</v>
      </c>
      <c r="B982" s="126"/>
      <c r="C982" s="126">
        <v>2023</v>
      </c>
    </row>
    <row r="983" spans="1:3">
      <c r="A983" s="126" t="s">
        <v>27724</v>
      </c>
      <c r="B983" s="126" t="s">
        <v>27725</v>
      </c>
      <c r="C983" s="126">
        <v>2018</v>
      </c>
    </row>
    <row r="984" spans="1:3">
      <c r="A984" s="126" t="s">
        <v>27726</v>
      </c>
      <c r="B984" s="126" t="s">
        <v>27212</v>
      </c>
      <c r="C984" s="126">
        <v>2020</v>
      </c>
    </row>
    <row r="985" spans="1:3">
      <c r="A985" s="126" t="s">
        <v>27727</v>
      </c>
      <c r="B985" s="126" t="s">
        <v>27727</v>
      </c>
      <c r="C985" s="126">
        <v>2018</v>
      </c>
    </row>
    <row r="986" spans="1:3">
      <c r="A986" s="126" t="s">
        <v>27728</v>
      </c>
      <c r="B986" s="126" t="s">
        <v>27728</v>
      </c>
      <c r="C986" s="126">
        <v>2020</v>
      </c>
    </row>
    <row r="987" spans="1:3">
      <c r="A987" s="126" t="s">
        <v>27729</v>
      </c>
      <c r="B987" s="126" t="s">
        <v>27729</v>
      </c>
      <c r="C987" s="126">
        <v>2020</v>
      </c>
    </row>
    <row r="988" spans="1:3">
      <c r="A988" s="126" t="s">
        <v>27730</v>
      </c>
      <c r="B988" s="126" t="s">
        <v>27730</v>
      </c>
      <c r="C988" s="126">
        <v>2018</v>
      </c>
    </row>
    <row r="989" spans="1:3">
      <c r="A989" s="126" t="s">
        <v>27731</v>
      </c>
      <c r="B989" s="126" t="s">
        <v>27731</v>
      </c>
      <c r="C989" s="126">
        <v>2018</v>
      </c>
    </row>
    <row r="990" spans="1:3">
      <c r="A990" s="126" t="s">
        <v>26792</v>
      </c>
      <c r="B990" s="126" t="s">
        <v>26792</v>
      </c>
      <c r="C990" s="126">
        <v>2020</v>
      </c>
    </row>
    <row r="991" spans="1:3">
      <c r="A991" s="126" t="s">
        <v>27732</v>
      </c>
      <c r="B991" s="126" t="s">
        <v>27733</v>
      </c>
      <c r="C991" s="126">
        <v>2020</v>
      </c>
    </row>
    <row r="992" spans="1:3">
      <c r="A992" s="126" t="s">
        <v>27734</v>
      </c>
      <c r="B992" s="126" t="s">
        <v>27734</v>
      </c>
      <c r="C992" s="126">
        <v>2020</v>
      </c>
    </row>
    <row r="993" spans="1:3">
      <c r="A993" s="126" t="s">
        <v>27735</v>
      </c>
      <c r="B993" s="126" t="s">
        <v>27735</v>
      </c>
      <c r="C993" s="126">
        <v>2020</v>
      </c>
    </row>
    <row r="994" spans="1:3">
      <c r="A994" s="126" t="s">
        <v>27736</v>
      </c>
      <c r="B994" s="126" t="s">
        <v>27736</v>
      </c>
      <c r="C994" s="126">
        <v>2020</v>
      </c>
    </row>
    <row r="995" spans="1:3">
      <c r="A995" s="126" t="s">
        <v>27737</v>
      </c>
      <c r="B995" s="126" t="s">
        <v>27738</v>
      </c>
      <c r="C995" s="126">
        <v>2018</v>
      </c>
    </row>
    <row r="996" spans="1:3">
      <c r="A996" s="126" t="s">
        <v>27739</v>
      </c>
      <c r="B996" s="126" t="s">
        <v>27740</v>
      </c>
      <c r="C996" s="126">
        <v>2018</v>
      </c>
    </row>
    <row r="997" spans="1:3">
      <c r="A997" s="126" t="s">
        <v>27741</v>
      </c>
      <c r="B997" s="126" t="s">
        <v>27742</v>
      </c>
      <c r="C997" s="126">
        <v>2018</v>
      </c>
    </row>
    <row r="998" spans="1:3">
      <c r="A998" s="126" t="s">
        <v>27743</v>
      </c>
      <c r="B998" s="126" t="s">
        <v>27738</v>
      </c>
      <c r="C998" s="126">
        <v>2020</v>
      </c>
    </row>
    <row r="999" spans="1:3">
      <c r="A999" s="126" t="s">
        <v>27744</v>
      </c>
      <c r="B999" s="126" t="s">
        <v>27744</v>
      </c>
      <c r="C999" s="126">
        <v>2020</v>
      </c>
    </row>
    <row r="1000" spans="1:3">
      <c r="A1000" s="126" t="s">
        <v>27745</v>
      </c>
      <c r="B1000" s="126" t="s">
        <v>27745</v>
      </c>
      <c r="C1000" s="126">
        <v>2020</v>
      </c>
    </row>
    <row r="1001" spans="1:3">
      <c r="A1001" s="126" t="s">
        <v>27746</v>
      </c>
      <c r="B1001" s="126" t="s">
        <v>27746</v>
      </c>
      <c r="C1001" s="126">
        <v>2018</v>
      </c>
    </row>
    <row r="1002" spans="1:3">
      <c r="A1002" s="126" t="s">
        <v>27747</v>
      </c>
      <c r="B1002" s="126" t="s">
        <v>27747</v>
      </c>
      <c r="C1002" s="126">
        <v>2020</v>
      </c>
    </row>
    <row r="1003" spans="1:3">
      <c r="A1003" s="126" t="s">
        <v>27747</v>
      </c>
      <c r="B1003" s="126" t="s">
        <v>27748</v>
      </c>
      <c r="C1003" s="126">
        <v>2020</v>
      </c>
    </row>
    <row r="1004" spans="1:3">
      <c r="A1004" s="126" t="s">
        <v>27749</v>
      </c>
      <c r="B1004" s="126" t="s">
        <v>27749</v>
      </c>
      <c r="C1004" s="126">
        <v>2018</v>
      </c>
    </row>
    <row r="1005" spans="1:3">
      <c r="A1005" s="126" t="s">
        <v>27750</v>
      </c>
      <c r="B1005" s="126" t="s">
        <v>27751</v>
      </c>
      <c r="C1005" s="126">
        <v>2018</v>
      </c>
    </row>
    <row r="1006" spans="1:3">
      <c r="A1006" s="126" t="s">
        <v>27752</v>
      </c>
      <c r="B1006" s="126" t="s">
        <v>27752</v>
      </c>
      <c r="C1006" s="126">
        <v>2020</v>
      </c>
    </row>
    <row r="1007" spans="1:3">
      <c r="A1007" s="126" t="s">
        <v>27748</v>
      </c>
      <c r="B1007" s="126" t="s">
        <v>27748</v>
      </c>
      <c r="C1007" s="126">
        <v>2020</v>
      </c>
    </row>
    <row r="1008" spans="1:3">
      <c r="A1008" s="126" t="s">
        <v>27753</v>
      </c>
      <c r="B1008" s="126" t="s">
        <v>27753</v>
      </c>
      <c r="C1008" s="126">
        <v>2018</v>
      </c>
    </row>
    <row r="1009" spans="1:3">
      <c r="A1009" s="126" t="s">
        <v>27754</v>
      </c>
      <c r="B1009" s="126" t="s">
        <v>27754</v>
      </c>
      <c r="C1009" s="126">
        <v>2018</v>
      </c>
    </row>
    <row r="1010" spans="1:3">
      <c r="A1010" s="126" t="s">
        <v>27755</v>
      </c>
      <c r="B1010" s="126"/>
      <c r="C1010" s="126">
        <v>2023</v>
      </c>
    </row>
    <row r="1011" spans="1:3">
      <c r="A1011" s="126" t="s">
        <v>27756</v>
      </c>
      <c r="B1011" s="126"/>
      <c r="C1011" s="126">
        <v>2023</v>
      </c>
    </row>
    <row r="1012" spans="1:3">
      <c r="A1012" s="126" t="s">
        <v>27757</v>
      </c>
      <c r="B1012" s="126"/>
      <c r="C1012" s="126">
        <v>2023</v>
      </c>
    </row>
  </sheetData>
  <autoFilter ref="A1:C1012" xr:uid="{530DD49B-8B08-4C2B-AE0F-407D5B993A47}">
    <sortState xmlns:xlrd2="http://schemas.microsoft.com/office/spreadsheetml/2017/richdata2" ref="A2:C1012">
      <sortCondition ref="A1:A1012"/>
    </sortState>
  </autoFilter>
  <pageMargins left="0.7" right="0.7" top="0.75" bottom="0.75" header="0.3" footer="0.3"/>
  <legacy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5CE24-AFC4-4971-9840-17E4FB860A2F}">
  <sheetPr codeName="Sheet28"/>
  <dimension ref="A1:N17"/>
  <sheetViews>
    <sheetView workbookViewId="0"/>
  </sheetViews>
  <sheetFormatPr defaultColWidth="8.85546875" defaultRowHeight="15"/>
  <sheetData>
    <row r="1" spans="1:14">
      <c r="A1" t="s">
        <v>27758</v>
      </c>
      <c r="B1" t="s">
        <v>27759</v>
      </c>
      <c r="C1" t="s">
        <v>27760</v>
      </c>
      <c r="D1" t="s">
        <v>27761</v>
      </c>
      <c r="E1" t="s">
        <v>27762</v>
      </c>
      <c r="F1" t="s">
        <v>27763</v>
      </c>
      <c r="G1" t="s">
        <v>27764</v>
      </c>
      <c r="H1" t="s">
        <v>27765</v>
      </c>
      <c r="I1" t="s">
        <v>27766</v>
      </c>
      <c r="J1" t="s">
        <v>27767</v>
      </c>
      <c r="K1" t="s">
        <v>27768</v>
      </c>
      <c r="L1" t="s">
        <v>27769</v>
      </c>
      <c r="M1" t="s">
        <v>27770</v>
      </c>
      <c r="N1" t="s">
        <v>27771</v>
      </c>
    </row>
    <row r="2" spans="1:14">
      <c r="A2">
        <v>20</v>
      </c>
      <c r="B2" t="s">
        <v>27772</v>
      </c>
      <c r="C2" t="s">
        <v>27773</v>
      </c>
      <c r="D2">
        <v>211</v>
      </c>
      <c r="E2" t="s">
        <v>27774</v>
      </c>
      <c r="F2">
        <v>2</v>
      </c>
      <c r="G2" t="s">
        <v>27775</v>
      </c>
      <c r="H2">
        <v>1</v>
      </c>
      <c r="I2" t="s">
        <v>27776</v>
      </c>
      <c r="J2">
        <v>1</v>
      </c>
      <c r="K2" t="s">
        <v>27777</v>
      </c>
      <c r="L2">
        <v>11</v>
      </c>
      <c r="M2" t="s">
        <v>27778</v>
      </c>
      <c r="N2" t="s">
        <v>27779</v>
      </c>
    </row>
    <row r="3" spans="1:14">
      <c r="A3">
        <v>48</v>
      </c>
      <c r="B3" t="s">
        <v>27780</v>
      </c>
      <c r="C3" t="s">
        <v>27781</v>
      </c>
      <c r="D3">
        <v>212</v>
      </c>
      <c r="E3" t="s">
        <v>27782</v>
      </c>
      <c r="F3">
        <v>2</v>
      </c>
      <c r="G3" t="s">
        <v>27775</v>
      </c>
      <c r="H3">
        <v>1</v>
      </c>
      <c r="I3" t="s">
        <v>27776</v>
      </c>
      <c r="J3">
        <v>2</v>
      </c>
      <c r="K3" t="s">
        <v>27783</v>
      </c>
      <c r="L3">
        <v>12</v>
      </c>
      <c r="M3" t="s">
        <v>27784</v>
      </c>
      <c r="N3" t="s">
        <v>4813</v>
      </c>
    </row>
    <row r="4" spans="1:14">
      <c r="A4">
        <v>65</v>
      </c>
      <c r="B4" t="s">
        <v>27785</v>
      </c>
      <c r="C4" t="s">
        <v>27786</v>
      </c>
      <c r="D4">
        <v>213</v>
      </c>
      <c r="E4" t="s">
        <v>27787</v>
      </c>
      <c r="F4">
        <v>2</v>
      </c>
      <c r="G4" t="s">
        <v>27775</v>
      </c>
      <c r="H4">
        <v>1</v>
      </c>
      <c r="I4" t="s">
        <v>27776</v>
      </c>
      <c r="J4">
        <v>3</v>
      </c>
      <c r="K4" t="s">
        <v>27788</v>
      </c>
      <c r="L4">
        <v>13</v>
      </c>
      <c r="M4" t="s">
        <v>27789</v>
      </c>
      <c r="N4" t="s">
        <v>27790</v>
      </c>
    </row>
    <row r="5" spans="1:14">
      <c r="A5">
        <v>130</v>
      </c>
      <c r="B5" t="s">
        <v>27777</v>
      </c>
      <c r="C5" t="s">
        <v>27791</v>
      </c>
      <c r="D5">
        <v>214</v>
      </c>
      <c r="E5" t="s">
        <v>27792</v>
      </c>
      <c r="F5">
        <v>2</v>
      </c>
      <c r="G5" t="s">
        <v>27775</v>
      </c>
      <c r="H5">
        <v>1</v>
      </c>
      <c r="I5" t="s">
        <v>27776</v>
      </c>
      <c r="J5">
        <v>4</v>
      </c>
      <c r="K5" t="s">
        <v>27772</v>
      </c>
      <c r="L5">
        <v>14</v>
      </c>
      <c r="M5" t="s">
        <v>27793</v>
      </c>
      <c r="N5" t="s">
        <v>27794</v>
      </c>
    </row>
    <row r="6" spans="1:14">
      <c r="A6">
        <v>185</v>
      </c>
      <c r="B6" t="s">
        <v>27795</v>
      </c>
      <c r="C6" t="s">
        <v>27796</v>
      </c>
      <c r="D6">
        <v>221</v>
      </c>
      <c r="E6" t="s">
        <v>27797</v>
      </c>
      <c r="F6">
        <v>2</v>
      </c>
      <c r="G6" t="s">
        <v>27775</v>
      </c>
      <c r="H6">
        <v>2</v>
      </c>
      <c r="I6" t="s">
        <v>27798</v>
      </c>
      <c r="J6">
        <v>1</v>
      </c>
      <c r="K6" t="s">
        <v>27777</v>
      </c>
      <c r="L6">
        <v>21</v>
      </c>
      <c r="M6" t="s">
        <v>27799</v>
      </c>
      <c r="N6" t="s">
        <v>27800</v>
      </c>
    </row>
    <row r="7" spans="1:14">
      <c r="A7">
        <v>213</v>
      </c>
      <c r="B7" t="s">
        <v>27801</v>
      </c>
      <c r="C7" t="s">
        <v>27802</v>
      </c>
      <c r="D7">
        <v>222</v>
      </c>
      <c r="E7" t="s">
        <v>27803</v>
      </c>
      <c r="F7">
        <v>2</v>
      </c>
      <c r="G7" t="s">
        <v>27775</v>
      </c>
      <c r="H7">
        <v>2</v>
      </c>
      <c r="I7" t="s">
        <v>27798</v>
      </c>
      <c r="J7">
        <v>2</v>
      </c>
      <c r="K7" t="s">
        <v>27783</v>
      </c>
      <c r="L7">
        <v>22</v>
      </c>
      <c r="M7" t="s">
        <v>27804</v>
      </c>
      <c r="N7" t="s">
        <v>27805</v>
      </c>
    </row>
    <row r="8" spans="1:14">
      <c r="D8">
        <v>223</v>
      </c>
      <c r="E8" t="s">
        <v>27806</v>
      </c>
      <c r="F8">
        <v>2</v>
      </c>
      <c r="G8" t="s">
        <v>27775</v>
      </c>
      <c r="H8">
        <v>2</v>
      </c>
      <c r="I8" t="s">
        <v>27798</v>
      </c>
      <c r="J8">
        <v>3</v>
      </c>
      <c r="K8" t="s">
        <v>27788</v>
      </c>
      <c r="L8">
        <v>23</v>
      </c>
      <c r="M8" t="s">
        <v>27807</v>
      </c>
      <c r="N8" t="s">
        <v>27808</v>
      </c>
    </row>
    <row r="9" spans="1:14">
      <c r="D9">
        <v>224</v>
      </c>
      <c r="E9" t="s">
        <v>27809</v>
      </c>
      <c r="F9">
        <v>2</v>
      </c>
      <c r="G9" t="s">
        <v>27775</v>
      </c>
      <c r="H9">
        <v>2</v>
      </c>
      <c r="I9" t="s">
        <v>27798</v>
      </c>
      <c r="J9">
        <v>4</v>
      </c>
      <c r="K9" t="s">
        <v>27772</v>
      </c>
      <c r="L9">
        <v>24</v>
      </c>
      <c r="M9" t="s">
        <v>27810</v>
      </c>
      <c r="N9" t="s">
        <v>27811</v>
      </c>
    </row>
    <row r="10" spans="1:14">
      <c r="D10">
        <v>311</v>
      </c>
      <c r="E10" t="s">
        <v>27812</v>
      </c>
      <c r="F10">
        <v>3</v>
      </c>
      <c r="G10" t="s">
        <v>27813</v>
      </c>
      <c r="H10">
        <v>1</v>
      </c>
      <c r="I10" t="s">
        <v>27776</v>
      </c>
      <c r="J10">
        <v>1</v>
      </c>
      <c r="K10" t="s">
        <v>27777</v>
      </c>
      <c r="L10">
        <v>11</v>
      </c>
      <c r="M10" t="s">
        <v>27778</v>
      </c>
      <c r="N10" t="s">
        <v>27779</v>
      </c>
    </row>
    <row r="11" spans="1:14">
      <c r="D11">
        <v>312</v>
      </c>
      <c r="E11" t="s">
        <v>27814</v>
      </c>
      <c r="F11">
        <v>3</v>
      </c>
      <c r="G11" t="s">
        <v>27813</v>
      </c>
      <c r="H11">
        <v>1</v>
      </c>
      <c r="I11" t="s">
        <v>27776</v>
      </c>
      <c r="J11">
        <v>2</v>
      </c>
      <c r="K11" t="s">
        <v>27783</v>
      </c>
      <c r="L11">
        <v>12</v>
      </c>
      <c r="M11" t="s">
        <v>27784</v>
      </c>
      <c r="N11" t="s">
        <v>4813</v>
      </c>
    </row>
    <row r="12" spans="1:14">
      <c r="D12">
        <v>313</v>
      </c>
      <c r="E12" t="s">
        <v>27815</v>
      </c>
      <c r="F12">
        <v>3</v>
      </c>
      <c r="G12" t="s">
        <v>27813</v>
      </c>
      <c r="H12">
        <v>1</v>
      </c>
      <c r="I12" t="s">
        <v>27776</v>
      </c>
      <c r="J12">
        <v>3</v>
      </c>
      <c r="K12" t="s">
        <v>27788</v>
      </c>
      <c r="L12">
        <v>13</v>
      </c>
      <c r="M12" t="s">
        <v>27789</v>
      </c>
      <c r="N12" t="s">
        <v>27790</v>
      </c>
    </row>
    <row r="13" spans="1:14">
      <c r="D13">
        <v>314</v>
      </c>
      <c r="E13" t="s">
        <v>27816</v>
      </c>
      <c r="F13">
        <v>3</v>
      </c>
      <c r="G13" t="s">
        <v>27813</v>
      </c>
      <c r="H13">
        <v>1</v>
      </c>
      <c r="I13" t="s">
        <v>27776</v>
      </c>
      <c r="J13">
        <v>4</v>
      </c>
      <c r="K13" t="s">
        <v>27772</v>
      </c>
      <c r="L13">
        <v>14</v>
      </c>
      <c r="M13" t="s">
        <v>27793</v>
      </c>
      <c r="N13" t="s">
        <v>27794</v>
      </c>
    </row>
    <row r="14" spans="1:14">
      <c r="D14">
        <v>321</v>
      </c>
      <c r="E14" t="s">
        <v>27817</v>
      </c>
      <c r="F14">
        <v>3</v>
      </c>
      <c r="G14" t="s">
        <v>27813</v>
      </c>
      <c r="H14">
        <v>2</v>
      </c>
      <c r="I14" t="s">
        <v>27798</v>
      </c>
      <c r="J14">
        <v>1</v>
      </c>
      <c r="K14" t="s">
        <v>27777</v>
      </c>
      <c r="L14">
        <v>21</v>
      </c>
      <c r="M14" t="s">
        <v>27799</v>
      </c>
      <c r="N14" t="s">
        <v>27800</v>
      </c>
    </row>
    <row r="15" spans="1:14">
      <c r="D15">
        <v>322</v>
      </c>
      <c r="E15" t="s">
        <v>27818</v>
      </c>
      <c r="F15">
        <v>3</v>
      </c>
      <c r="G15" t="s">
        <v>27813</v>
      </c>
      <c r="H15">
        <v>2</v>
      </c>
      <c r="I15" t="s">
        <v>27798</v>
      </c>
      <c r="J15">
        <v>2</v>
      </c>
      <c r="K15" t="s">
        <v>27783</v>
      </c>
      <c r="L15">
        <v>22</v>
      </c>
      <c r="M15" t="s">
        <v>27804</v>
      </c>
      <c r="N15" t="s">
        <v>27805</v>
      </c>
    </row>
    <row r="16" spans="1:14">
      <c r="D16">
        <v>323</v>
      </c>
      <c r="E16" t="s">
        <v>27819</v>
      </c>
      <c r="F16">
        <v>3</v>
      </c>
      <c r="G16" t="s">
        <v>27813</v>
      </c>
      <c r="H16">
        <v>2</v>
      </c>
      <c r="I16" t="s">
        <v>27798</v>
      </c>
      <c r="J16">
        <v>3</v>
      </c>
      <c r="K16" t="s">
        <v>27788</v>
      </c>
      <c r="L16">
        <v>23</v>
      </c>
      <c r="M16" t="s">
        <v>27807</v>
      </c>
      <c r="N16" t="s">
        <v>27808</v>
      </c>
    </row>
    <row r="17" spans="4:14">
      <c r="D17">
        <v>324</v>
      </c>
      <c r="E17" t="s">
        <v>27820</v>
      </c>
      <c r="F17">
        <v>3</v>
      </c>
      <c r="G17" t="s">
        <v>27813</v>
      </c>
      <c r="H17">
        <v>2</v>
      </c>
      <c r="I17" t="s">
        <v>27798</v>
      </c>
      <c r="J17">
        <v>4</v>
      </c>
      <c r="K17" t="s">
        <v>27772</v>
      </c>
      <c r="L17">
        <v>24</v>
      </c>
      <c r="M17" t="s">
        <v>27810</v>
      </c>
      <c r="N17" t="s">
        <v>2781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A83BD-1665-41C6-9FFD-FDEF1B59D233}">
  <sheetPr codeName="Sheet29"/>
  <dimension ref="A1:G96"/>
  <sheetViews>
    <sheetView workbookViewId="0">
      <selection activeCell="H36" sqref="H36"/>
    </sheetView>
  </sheetViews>
  <sheetFormatPr defaultColWidth="8.85546875" defaultRowHeight="15"/>
  <sheetData>
    <row r="1" spans="1:7">
      <c r="A1" t="s">
        <v>27821</v>
      </c>
      <c r="B1" t="s">
        <v>27822</v>
      </c>
      <c r="C1" t="s">
        <v>27823</v>
      </c>
      <c r="D1" t="s">
        <v>27824</v>
      </c>
      <c r="E1" t="s">
        <v>27825</v>
      </c>
      <c r="F1" t="s">
        <v>27826</v>
      </c>
      <c r="G1" t="s">
        <v>7</v>
      </c>
    </row>
    <row r="2" spans="1:7">
      <c r="A2" t="s">
        <v>27827</v>
      </c>
      <c r="B2" t="s">
        <v>27828</v>
      </c>
      <c r="D2" t="s">
        <v>28</v>
      </c>
      <c r="G2" t="s">
        <v>27829</v>
      </c>
    </row>
    <row r="3" spans="1:7">
      <c r="A3" t="s">
        <v>25944</v>
      </c>
      <c r="B3" t="s">
        <v>27830</v>
      </c>
      <c r="D3" t="s">
        <v>28</v>
      </c>
      <c r="G3" t="s">
        <v>27831</v>
      </c>
    </row>
    <row r="4" spans="1:7">
      <c r="A4" t="s">
        <v>27832</v>
      </c>
      <c r="B4" t="s">
        <v>27833</v>
      </c>
      <c r="D4" t="s">
        <v>28</v>
      </c>
      <c r="E4" t="s">
        <v>27834</v>
      </c>
      <c r="F4" t="s">
        <v>27835</v>
      </c>
      <c r="G4" t="s">
        <v>27836</v>
      </c>
    </row>
    <row r="5" spans="1:7">
      <c r="A5" t="s">
        <v>27837</v>
      </c>
      <c r="B5" t="s">
        <v>27838</v>
      </c>
      <c r="D5" t="s">
        <v>28</v>
      </c>
    </row>
    <row r="6" spans="1:7">
      <c r="A6" t="s">
        <v>27839</v>
      </c>
      <c r="B6" t="s">
        <v>27840</v>
      </c>
      <c r="D6" t="s">
        <v>28</v>
      </c>
    </row>
    <row r="7" spans="1:7">
      <c r="A7" t="s">
        <v>27841</v>
      </c>
      <c r="B7" t="s">
        <v>27842</v>
      </c>
      <c r="D7" t="s">
        <v>28</v>
      </c>
    </row>
    <row r="8" spans="1:7">
      <c r="A8" t="s">
        <v>27843</v>
      </c>
      <c r="B8" t="s">
        <v>27844</v>
      </c>
      <c r="D8" t="s">
        <v>28</v>
      </c>
    </row>
    <row r="9" spans="1:7">
      <c r="A9" t="s">
        <v>27845</v>
      </c>
      <c r="B9" t="s">
        <v>27846</v>
      </c>
      <c r="D9" t="s">
        <v>28</v>
      </c>
    </row>
    <row r="10" spans="1:7">
      <c r="A10" t="s">
        <v>27847</v>
      </c>
      <c r="B10" t="s">
        <v>27848</v>
      </c>
      <c r="D10" t="s">
        <v>28</v>
      </c>
    </row>
    <row r="11" spans="1:7">
      <c r="A11" t="s">
        <v>26109</v>
      </c>
      <c r="B11" t="s">
        <v>27849</v>
      </c>
      <c r="D11" t="s">
        <v>28</v>
      </c>
    </row>
    <row r="12" spans="1:7">
      <c r="A12" t="s">
        <v>27850</v>
      </c>
      <c r="B12" t="s">
        <v>27851</v>
      </c>
      <c r="D12" t="s">
        <v>28</v>
      </c>
    </row>
    <row r="13" spans="1:7">
      <c r="A13" t="s">
        <v>27852</v>
      </c>
      <c r="B13" t="s">
        <v>27853</v>
      </c>
      <c r="D13" t="s">
        <v>28</v>
      </c>
    </row>
    <row r="14" spans="1:7">
      <c r="A14" t="s">
        <v>27854</v>
      </c>
      <c r="B14" t="s">
        <v>27855</v>
      </c>
      <c r="D14" t="s">
        <v>28</v>
      </c>
    </row>
    <row r="15" spans="1:7">
      <c r="A15" t="s">
        <v>27856</v>
      </c>
      <c r="B15" t="s">
        <v>27857</v>
      </c>
      <c r="D15" t="s">
        <v>28</v>
      </c>
    </row>
    <row r="16" spans="1:7">
      <c r="A16" t="s">
        <v>27858</v>
      </c>
      <c r="B16" t="s">
        <v>27859</v>
      </c>
      <c r="D16" t="s">
        <v>28</v>
      </c>
    </row>
    <row r="17" spans="1:7">
      <c r="A17" t="s">
        <v>27860</v>
      </c>
      <c r="B17" t="s">
        <v>27861</v>
      </c>
      <c r="D17" t="s">
        <v>28</v>
      </c>
      <c r="E17" t="s">
        <v>27834</v>
      </c>
      <c r="F17" t="s">
        <v>27835</v>
      </c>
    </row>
    <row r="18" spans="1:7">
      <c r="A18" t="s">
        <v>27862</v>
      </c>
      <c r="B18" t="s">
        <v>27863</v>
      </c>
      <c r="D18" t="s">
        <v>28</v>
      </c>
    </row>
    <row r="19" spans="1:7">
      <c r="A19" t="s">
        <v>24715</v>
      </c>
      <c r="B19" t="s">
        <v>27864</v>
      </c>
      <c r="D19" t="s">
        <v>28</v>
      </c>
    </row>
    <row r="20" spans="1:7">
      <c r="A20" t="s">
        <v>27865</v>
      </c>
      <c r="B20" t="s">
        <v>27866</v>
      </c>
      <c r="D20" t="s">
        <v>28</v>
      </c>
    </row>
    <row r="21" spans="1:7">
      <c r="A21" t="s">
        <v>27867</v>
      </c>
      <c r="B21" t="s">
        <v>27868</v>
      </c>
      <c r="D21" t="s">
        <v>28</v>
      </c>
    </row>
    <row r="22" spans="1:7">
      <c r="A22" t="s">
        <v>27869</v>
      </c>
      <c r="B22" t="s">
        <v>27870</v>
      </c>
      <c r="D22" t="s">
        <v>35</v>
      </c>
      <c r="E22" t="s">
        <v>27834</v>
      </c>
      <c r="F22" t="s">
        <v>27834</v>
      </c>
    </row>
    <row r="23" spans="1:7">
      <c r="A23" t="s">
        <v>27871</v>
      </c>
      <c r="B23" t="s">
        <v>27872</v>
      </c>
      <c r="D23" t="s">
        <v>35</v>
      </c>
      <c r="E23" t="s">
        <v>27873</v>
      </c>
      <c r="F23" t="s">
        <v>27873</v>
      </c>
    </row>
    <row r="24" spans="1:7">
      <c r="A24" t="s">
        <v>27874</v>
      </c>
      <c r="B24" t="s">
        <v>27875</v>
      </c>
      <c r="D24" t="s">
        <v>35</v>
      </c>
      <c r="E24" t="s">
        <v>27876</v>
      </c>
      <c r="F24" t="s">
        <v>27834</v>
      </c>
    </row>
    <row r="25" spans="1:7">
      <c r="A25" t="s">
        <v>27877</v>
      </c>
      <c r="B25" t="s">
        <v>27878</v>
      </c>
      <c r="D25" t="s">
        <v>35</v>
      </c>
      <c r="E25" t="s">
        <v>27835</v>
      </c>
      <c r="F25" t="s">
        <v>27879</v>
      </c>
    </row>
    <row r="26" spans="1:7">
      <c r="A26" t="s">
        <v>27839</v>
      </c>
      <c r="B26" t="s">
        <v>27840</v>
      </c>
      <c r="D26" t="s">
        <v>35</v>
      </c>
      <c r="E26" t="s">
        <v>27835</v>
      </c>
      <c r="F26" t="s">
        <v>27880</v>
      </c>
      <c r="G26" t="s">
        <v>7356</v>
      </c>
    </row>
    <row r="27" spans="1:7">
      <c r="A27" t="s">
        <v>27881</v>
      </c>
      <c r="B27" t="s">
        <v>27882</v>
      </c>
      <c r="D27" t="s">
        <v>35</v>
      </c>
      <c r="E27" t="s">
        <v>27873</v>
      </c>
      <c r="F27" t="s">
        <v>27873</v>
      </c>
    </row>
    <row r="28" spans="1:7">
      <c r="A28" t="s">
        <v>27883</v>
      </c>
      <c r="B28" t="s">
        <v>27884</v>
      </c>
      <c r="D28" t="s">
        <v>35</v>
      </c>
      <c r="E28" t="s">
        <v>27885</v>
      </c>
      <c r="F28" t="s">
        <v>27886</v>
      </c>
    </row>
    <row r="29" spans="1:7">
      <c r="A29" t="s">
        <v>27887</v>
      </c>
      <c r="B29" t="s">
        <v>27888</v>
      </c>
      <c r="D29" t="s">
        <v>35</v>
      </c>
      <c r="E29" t="s">
        <v>27834</v>
      </c>
      <c r="F29" t="s">
        <v>27834</v>
      </c>
    </row>
    <row r="30" spans="1:7">
      <c r="A30" t="s">
        <v>27889</v>
      </c>
      <c r="B30" t="s">
        <v>27890</v>
      </c>
      <c r="D30" t="s">
        <v>35</v>
      </c>
      <c r="E30" t="s">
        <v>27834</v>
      </c>
      <c r="F30" t="s">
        <v>27834</v>
      </c>
    </row>
    <row r="31" spans="1:7">
      <c r="A31" t="s">
        <v>27891</v>
      </c>
      <c r="B31" t="s">
        <v>27892</v>
      </c>
      <c r="D31" t="s">
        <v>35</v>
      </c>
      <c r="E31" t="s">
        <v>27834</v>
      </c>
      <c r="F31" t="s">
        <v>27876</v>
      </c>
    </row>
    <row r="32" spans="1:7">
      <c r="A32" t="s">
        <v>27893</v>
      </c>
      <c r="B32" t="s">
        <v>27894</v>
      </c>
      <c r="D32" t="s">
        <v>35</v>
      </c>
      <c r="E32" t="s">
        <v>27876</v>
      </c>
      <c r="F32" t="s">
        <v>27835</v>
      </c>
    </row>
    <row r="33" spans="1:7">
      <c r="A33" t="s">
        <v>27895</v>
      </c>
      <c r="B33" t="s">
        <v>27896</v>
      </c>
      <c r="D33" t="s">
        <v>35</v>
      </c>
      <c r="E33" t="s">
        <v>27897</v>
      </c>
      <c r="F33" t="s">
        <v>27885</v>
      </c>
    </row>
    <row r="34" spans="1:7">
      <c r="A34" t="s">
        <v>27898</v>
      </c>
      <c r="B34" t="s">
        <v>27899</v>
      </c>
      <c r="D34" t="s">
        <v>35</v>
      </c>
      <c r="E34" t="s">
        <v>27900</v>
      </c>
      <c r="F34" t="s">
        <v>27901</v>
      </c>
    </row>
    <row r="35" spans="1:7">
      <c r="A35" t="s">
        <v>27902</v>
      </c>
      <c r="B35" t="s">
        <v>27903</v>
      </c>
      <c r="D35" t="s">
        <v>35</v>
      </c>
      <c r="E35" t="s">
        <v>27885</v>
      </c>
      <c r="F35" t="s">
        <v>27904</v>
      </c>
    </row>
    <row r="36" spans="1:7">
      <c r="A36" t="s">
        <v>27902</v>
      </c>
      <c r="B36" t="s">
        <v>27903</v>
      </c>
      <c r="D36" t="s">
        <v>35</v>
      </c>
      <c r="E36" t="s">
        <v>27885</v>
      </c>
      <c r="F36" t="s">
        <v>27905</v>
      </c>
    </row>
    <row r="37" spans="1:7">
      <c r="A37" t="s">
        <v>27902</v>
      </c>
      <c r="B37" t="s">
        <v>27906</v>
      </c>
      <c r="D37" t="s">
        <v>35</v>
      </c>
      <c r="E37" t="s">
        <v>27885</v>
      </c>
      <c r="F37" t="s">
        <v>27876</v>
      </c>
    </row>
    <row r="38" spans="1:7">
      <c r="A38" t="s">
        <v>27907</v>
      </c>
      <c r="B38" t="s">
        <v>27902</v>
      </c>
      <c r="D38" t="s">
        <v>35</v>
      </c>
      <c r="E38" t="s">
        <v>27876</v>
      </c>
      <c r="F38" t="s">
        <v>27885</v>
      </c>
    </row>
    <row r="39" spans="1:7">
      <c r="A39" t="s">
        <v>25607</v>
      </c>
      <c r="B39" t="s">
        <v>24847</v>
      </c>
      <c r="C39" t="s">
        <v>28</v>
      </c>
      <c r="G39" t="s">
        <v>27908</v>
      </c>
    </row>
    <row r="40" spans="1:7">
      <c r="A40" t="s">
        <v>27909</v>
      </c>
      <c r="B40" t="s">
        <v>27910</v>
      </c>
      <c r="C40" t="s">
        <v>28</v>
      </c>
      <c r="G40" t="s">
        <v>27911</v>
      </c>
    </row>
    <row r="41" spans="1:7">
      <c r="A41" t="s">
        <v>27912</v>
      </c>
      <c r="B41" t="s">
        <v>27913</v>
      </c>
      <c r="C41" t="s">
        <v>28</v>
      </c>
      <c r="G41" t="s">
        <v>27914</v>
      </c>
    </row>
    <row r="42" spans="1:7">
      <c r="A42" t="s">
        <v>27915</v>
      </c>
      <c r="B42" t="s">
        <v>27916</v>
      </c>
      <c r="C42" t="s">
        <v>28</v>
      </c>
      <c r="G42" t="s">
        <v>27917</v>
      </c>
    </row>
    <row r="43" spans="1:7">
      <c r="A43" t="s">
        <v>27918</v>
      </c>
      <c r="B43" t="s">
        <v>27919</v>
      </c>
      <c r="C43" t="s">
        <v>28</v>
      </c>
      <c r="G43" t="s">
        <v>27920</v>
      </c>
    </row>
    <row r="44" spans="1:7">
      <c r="A44" t="s">
        <v>27921</v>
      </c>
      <c r="B44" t="s">
        <v>27922</v>
      </c>
      <c r="C44" t="s">
        <v>28</v>
      </c>
      <c r="G44" t="s">
        <v>27911</v>
      </c>
    </row>
    <row r="45" spans="1:7">
      <c r="A45" t="s">
        <v>25137</v>
      </c>
      <c r="B45" t="s">
        <v>25027</v>
      </c>
      <c r="C45" t="s">
        <v>28</v>
      </c>
      <c r="G45" t="s">
        <v>27923</v>
      </c>
    </row>
    <row r="46" spans="1:7">
      <c r="A46" t="s">
        <v>25393</v>
      </c>
      <c r="B46" t="s">
        <v>25039</v>
      </c>
      <c r="C46" t="s">
        <v>28</v>
      </c>
      <c r="G46" t="s">
        <v>27923</v>
      </c>
    </row>
    <row r="47" spans="1:7">
      <c r="A47" t="s">
        <v>27924</v>
      </c>
      <c r="B47" t="s">
        <v>24975</v>
      </c>
      <c r="C47" t="s">
        <v>28</v>
      </c>
      <c r="G47" t="s">
        <v>27925</v>
      </c>
    </row>
    <row r="48" spans="1:7">
      <c r="A48" t="s">
        <v>27926</v>
      </c>
      <c r="B48" t="s">
        <v>27927</v>
      </c>
      <c r="C48" t="s">
        <v>28</v>
      </c>
      <c r="G48" t="s">
        <v>27928</v>
      </c>
    </row>
    <row r="49" spans="1:7">
      <c r="A49" t="s">
        <v>27929</v>
      </c>
      <c r="B49" t="s">
        <v>27930</v>
      </c>
      <c r="C49" t="s">
        <v>28</v>
      </c>
    </row>
    <row r="50" spans="1:7">
      <c r="A50" t="s">
        <v>27931</v>
      </c>
      <c r="B50" t="s">
        <v>27932</v>
      </c>
      <c r="C50" t="s">
        <v>28</v>
      </c>
      <c r="G50" t="s">
        <v>27933</v>
      </c>
    </row>
    <row r="51" spans="1:7">
      <c r="A51" t="s">
        <v>27934</v>
      </c>
      <c r="B51" t="s">
        <v>27935</v>
      </c>
      <c r="C51" t="s">
        <v>28</v>
      </c>
      <c r="G51" t="s">
        <v>27936</v>
      </c>
    </row>
    <row r="52" spans="1:7">
      <c r="A52" t="s">
        <v>27937</v>
      </c>
      <c r="B52" t="s">
        <v>27938</v>
      </c>
      <c r="C52" t="s">
        <v>28</v>
      </c>
      <c r="G52" t="s">
        <v>27933</v>
      </c>
    </row>
    <row r="53" spans="1:7">
      <c r="A53" t="s">
        <v>24782</v>
      </c>
      <c r="B53" t="s">
        <v>25274</v>
      </c>
      <c r="C53" t="s">
        <v>28</v>
      </c>
      <c r="G53" t="s">
        <v>27936</v>
      </c>
    </row>
    <row r="54" spans="1:7">
      <c r="A54" t="s">
        <v>25538</v>
      </c>
      <c r="B54" t="s">
        <v>25536</v>
      </c>
      <c r="C54" t="s">
        <v>28</v>
      </c>
      <c r="G54" t="s">
        <v>27939</v>
      </c>
    </row>
    <row r="55" spans="1:7">
      <c r="A55" t="s">
        <v>25065</v>
      </c>
      <c r="B55" t="s">
        <v>24999</v>
      </c>
      <c r="C55" t="s">
        <v>28</v>
      </c>
      <c r="G55" t="s">
        <v>27940</v>
      </c>
    </row>
    <row r="56" spans="1:7">
      <c r="A56" t="s">
        <v>27941</v>
      </c>
      <c r="B56" t="s">
        <v>27942</v>
      </c>
      <c r="C56" t="s">
        <v>28</v>
      </c>
      <c r="G56" t="s">
        <v>27943</v>
      </c>
    </row>
    <row r="57" spans="1:7">
      <c r="A57" t="s">
        <v>27944</v>
      </c>
      <c r="B57" t="s">
        <v>27945</v>
      </c>
      <c r="C57" t="s">
        <v>28</v>
      </c>
      <c r="G57" t="s">
        <v>27936</v>
      </c>
    </row>
    <row r="58" spans="1:7">
      <c r="A58" t="s">
        <v>27946</v>
      </c>
      <c r="B58" t="s">
        <v>27947</v>
      </c>
      <c r="C58" t="s">
        <v>28</v>
      </c>
    </row>
    <row r="59" spans="1:7">
      <c r="A59" t="s">
        <v>27874</v>
      </c>
      <c r="B59" t="s">
        <v>27948</v>
      </c>
      <c r="C59" t="s">
        <v>28</v>
      </c>
      <c r="G59" t="s">
        <v>27949</v>
      </c>
    </row>
    <row r="60" spans="1:7">
      <c r="A60" t="s">
        <v>25006</v>
      </c>
      <c r="B60" t="s">
        <v>27950</v>
      </c>
      <c r="C60" t="s">
        <v>28</v>
      </c>
    </row>
    <row r="61" spans="1:7">
      <c r="A61" t="s">
        <v>27951</v>
      </c>
      <c r="B61" t="s">
        <v>27952</v>
      </c>
      <c r="C61" t="s">
        <v>28</v>
      </c>
      <c r="G61" t="s">
        <v>27953</v>
      </c>
    </row>
    <row r="62" spans="1:7">
      <c r="A62" t="s">
        <v>27954</v>
      </c>
      <c r="B62" t="s">
        <v>27955</v>
      </c>
      <c r="C62" t="s">
        <v>28</v>
      </c>
    </row>
    <row r="63" spans="1:7">
      <c r="A63" t="s">
        <v>27956</v>
      </c>
      <c r="B63" t="s">
        <v>27957</v>
      </c>
      <c r="C63" t="s">
        <v>28</v>
      </c>
      <c r="G63" t="s">
        <v>27958</v>
      </c>
    </row>
    <row r="64" spans="1:7">
      <c r="A64" t="s">
        <v>27959</v>
      </c>
      <c r="B64" t="s">
        <v>27960</v>
      </c>
      <c r="C64" t="s">
        <v>28</v>
      </c>
      <c r="G64" t="s">
        <v>27961</v>
      </c>
    </row>
    <row r="65" spans="1:7">
      <c r="A65" t="s">
        <v>27962</v>
      </c>
      <c r="B65" t="s">
        <v>27963</v>
      </c>
      <c r="C65" t="s">
        <v>28</v>
      </c>
    </row>
    <row r="66" spans="1:7">
      <c r="A66" t="s">
        <v>27964</v>
      </c>
      <c r="B66" t="s">
        <v>27965</v>
      </c>
      <c r="C66" t="s">
        <v>28</v>
      </c>
      <c r="G66" t="s">
        <v>27966</v>
      </c>
    </row>
    <row r="67" spans="1:7">
      <c r="A67" t="s">
        <v>27964</v>
      </c>
      <c r="B67" t="s">
        <v>27967</v>
      </c>
      <c r="C67" t="s">
        <v>28</v>
      </c>
      <c r="G67" t="s">
        <v>27968</v>
      </c>
    </row>
    <row r="68" spans="1:7">
      <c r="A68" t="s">
        <v>25225</v>
      </c>
      <c r="B68" t="s">
        <v>25594</v>
      </c>
      <c r="C68" t="s">
        <v>28</v>
      </c>
      <c r="G68" t="s">
        <v>27969</v>
      </c>
    </row>
    <row r="69" spans="1:7">
      <c r="A69" t="s">
        <v>27970</v>
      </c>
      <c r="B69" t="s">
        <v>27971</v>
      </c>
      <c r="C69" t="s">
        <v>28</v>
      </c>
    </row>
    <row r="70" spans="1:7">
      <c r="A70" t="s">
        <v>27972</v>
      </c>
      <c r="B70" t="s">
        <v>27971</v>
      </c>
      <c r="C70" t="s">
        <v>28</v>
      </c>
    </row>
    <row r="71" spans="1:7">
      <c r="A71" t="s">
        <v>27973</v>
      </c>
      <c r="B71" t="s">
        <v>27971</v>
      </c>
      <c r="C71" t="s">
        <v>28</v>
      </c>
      <c r="G71" t="s">
        <v>27974</v>
      </c>
    </row>
    <row r="72" spans="1:7">
      <c r="A72" t="s">
        <v>27975</v>
      </c>
      <c r="B72" t="s">
        <v>27971</v>
      </c>
      <c r="C72" t="s">
        <v>28</v>
      </c>
      <c r="G72" t="s">
        <v>27976</v>
      </c>
    </row>
    <row r="73" spans="1:7">
      <c r="A73" t="s">
        <v>27973</v>
      </c>
      <c r="B73" t="s">
        <v>27972</v>
      </c>
      <c r="C73" t="s">
        <v>28</v>
      </c>
      <c r="G73" t="s">
        <v>27977</v>
      </c>
    </row>
    <row r="74" spans="1:7">
      <c r="A74" t="s">
        <v>27978</v>
      </c>
      <c r="B74" t="s">
        <v>27971</v>
      </c>
      <c r="C74" t="s">
        <v>28</v>
      </c>
      <c r="G74" t="s">
        <v>27979</v>
      </c>
    </row>
    <row r="75" spans="1:7">
      <c r="A75" t="s">
        <v>27975</v>
      </c>
      <c r="B75" t="s">
        <v>27980</v>
      </c>
      <c r="C75" t="s">
        <v>28</v>
      </c>
    </row>
    <row r="76" spans="1:7">
      <c r="A76" t="s">
        <v>27980</v>
      </c>
      <c r="B76" t="s">
        <v>27975</v>
      </c>
      <c r="C76" t="s">
        <v>28</v>
      </c>
      <c r="G76" t="s">
        <v>27981</v>
      </c>
    </row>
    <row r="77" spans="1:7">
      <c r="A77" t="s">
        <v>27982</v>
      </c>
      <c r="B77" t="s">
        <v>27980</v>
      </c>
      <c r="C77" t="s">
        <v>28</v>
      </c>
    </row>
    <row r="78" spans="1:7">
      <c r="A78" t="s">
        <v>27983</v>
      </c>
      <c r="B78" t="s">
        <v>27975</v>
      </c>
      <c r="C78" t="s">
        <v>28</v>
      </c>
    </row>
    <row r="79" spans="1:7">
      <c r="A79" t="s">
        <v>27971</v>
      </c>
      <c r="B79" t="s">
        <v>27984</v>
      </c>
      <c r="C79" t="s">
        <v>28</v>
      </c>
    </row>
    <row r="80" spans="1:7">
      <c r="A80" t="s">
        <v>27985</v>
      </c>
      <c r="B80" t="s">
        <v>27986</v>
      </c>
      <c r="C80" t="s">
        <v>28</v>
      </c>
    </row>
    <row r="81" spans="1:7">
      <c r="A81" t="s">
        <v>27987</v>
      </c>
      <c r="B81" t="s">
        <v>27988</v>
      </c>
      <c r="C81" t="s">
        <v>28</v>
      </c>
      <c r="G81" t="s">
        <v>27989</v>
      </c>
    </row>
    <row r="82" spans="1:7">
      <c r="A82" t="s">
        <v>27990</v>
      </c>
      <c r="B82" t="s">
        <v>27988</v>
      </c>
      <c r="C82" t="s">
        <v>28</v>
      </c>
    </row>
    <row r="83" spans="1:7">
      <c r="A83" t="s">
        <v>27991</v>
      </c>
      <c r="B83" t="s">
        <v>27992</v>
      </c>
      <c r="C83" t="s">
        <v>28</v>
      </c>
    </row>
    <row r="84" spans="1:7">
      <c r="A84" t="s">
        <v>27993</v>
      </c>
      <c r="B84" t="s">
        <v>27994</v>
      </c>
      <c r="C84" t="s">
        <v>28</v>
      </c>
      <c r="G84" t="s">
        <v>27933</v>
      </c>
    </row>
    <row r="85" spans="1:7">
      <c r="A85" t="s">
        <v>27995</v>
      </c>
      <c r="B85" t="s">
        <v>27996</v>
      </c>
      <c r="C85" t="s">
        <v>28</v>
      </c>
      <c r="G85" t="s">
        <v>27997</v>
      </c>
    </row>
    <row r="86" spans="1:7">
      <c r="A86" t="s">
        <v>27998</v>
      </c>
      <c r="B86" t="s">
        <v>27860</v>
      </c>
      <c r="C86" t="s">
        <v>28</v>
      </c>
      <c r="G86" t="s">
        <v>27999</v>
      </c>
    </row>
    <row r="87" spans="1:7">
      <c r="A87" t="s">
        <v>28000</v>
      </c>
      <c r="B87" t="s">
        <v>28001</v>
      </c>
      <c r="C87" t="s">
        <v>28</v>
      </c>
      <c r="G87" t="s">
        <v>28002</v>
      </c>
    </row>
    <row r="88" spans="1:7">
      <c r="A88" t="s">
        <v>28003</v>
      </c>
      <c r="B88" t="s">
        <v>28004</v>
      </c>
      <c r="C88" t="s">
        <v>28</v>
      </c>
      <c r="G88" t="s">
        <v>27933</v>
      </c>
    </row>
    <row r="89" spans="1:7">
      <c r="A89" t="s">
        <v>28003</v>
      </c>
      <c r="B89" t="s">
        <v>28005</v>
      </c>
      <c r="C89" t="s">
        <v>28</v>
      </c>
      <c r="G89" t="s">
        <v>28006</v>
      </c>
    </row>
    <row r="90" spans="1:7">
      <c r="A90" t="s">
        <v>28004</v>
      </c>
      <c r="B90" t="s">
        <v>28007</v>
      </c>
      <c r="C90" t="s">
        <v>28</v>
      </c>
      <c r="G90" t="s">
        <v>28008</v>
      </c>
    </row>
    <row r="91" spans="1:7">
      <c r="A91" t="s">
        <v>28009</v>
      </c>
      <c r="B91" t="s">
        <v>28010</v>
      </c>
      <c r="C91" t="s">
        <v>28</v>
      </c>
      <c r="G91" t="s">
        <v>28011</v>
      </c>
    </row>
    <row r="92" spans="1:7">
      <c r="A92" t="s">
        <v>28012</v>
      </c>
      <c r="B92" t="s">
        <v>27894</v>
      </c>
      <c r="C92" t="s">
        <v>28</v>
      </c>
    </row>
    <row r="93" spans="1:7">
      <c r="A93" t="s">
        <v>28012</v>
      </c>
      <c r="B93" t="s">
        <v>27893</v>
      </c>
      <c r="C93" t="s">
        <v>28</v>
      </c>
    </row>
    <row r="94" spans="1:7">
      <c r="A94" t="s">
        <v>28013</v>
      </c>
      <c r="B94" t="s">
        <v>28014</v>
      </c>
      <c r="C94" t="s">
        <v>28</v>
      </c>
    </row>
    <row r="95" spans="1:7">
      <c r="A95" t="s">
        <v>28015</v>
      </c>
      <c r="B95" t="s">
        <v>28016</v>
      </c>
      <c r="C95" t="s">
        <v>28</v>
      </c>
      <c r="G95" t="s">
        <v>28017</v>
      </c>
    </row>
    <row r="96" spans="1:7">
      <c r="A96" t="s">
        <v>28018</v>
      </c>
      <c r="B96" t="s">
        <v>28019</v>
      </c>
      <c r="D96" t="s">
        <v>28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:AB267"/>
  <sheetViews>
    <sheetView zoomScaleNormal="85" workbookViewId="0">
      <pane xSplit="9" ySplit="1" topLeftCell="J185" activePane="bottomRight" state="frozen"/>
      <selection pane="bottomRight" activeCell="J189" sqref="J189"/>
      <selection pane="bottomLeft" activeCell="A2" sqref="A2"/>
      <selection pane="topRight" activeCell="J1" sqref="J1"/>
    </sheetView>
  </sheetViews>
  <sheetFormatPr defaultColWidth="10.85546875" defaultRowHeight="15"/>
  <cols>
    <col min="1" max="1" width="19.42578125" customWidth="1"/>
    <col min="2" max="2" width="33.42578125" customWidth="1"/>
    <col min="3" max="3" width="5.42578125" hidden="1" customWidth="1"/>
    <col min="4" max="5" width="7.42578125" hidden="1" customWidth="1"/>
    <col min="6" max="6" width="8.28515625" hidden="1" customWidth="1"/>
    <col min="7" max="7" width="8.42578125" hidden="1" customWidth="1"/>
    <col min="8" max="9" width="16.28515625" hidden="1" customWidth="1"/>
    <col min="10" max="10" width="22.42578125" customWidth="1"/>
    <col min="11" max="11" width="10" customWidth="1"/>
    <col min="12" max="12" width="28.42578125" customWidth="1"/>
    <col min="13" max="13" width="51.7109375" customWidth="1"/>
    <col min="14" max="14" width="12.42578125" customWidth="1"/>
    <col min="15" max="15" width="68.42578125" customWidth="1"/>
    <col min="16" max="16" width="19.42578125" customWidth="1"/>
    <col min="17" max="17" width="27.42578125" customWidth="1"/>
    <col min="18" max="18" width="71.42578125" customWidth="1"/>
    <col min="19" max="19" width="14.42578125" customWidth="1"/>
    <col min="20" max="20" width="16.28515625" customWidth="1"/>
    <col min="22" max="22" width="18.7109375" customWidth="1"/>
    <col min="23" max="23" width="16.85546875" customWidth="1"/>
    <col min="24" max="24" width="15.28515625" customWidth="1"/>
    <col min="25" max="25" width="22.28515625" customWidth="1"/>
    <col min="26" max="26" width="17.7109375" customWidth="1"/>
    <col min="27" max="27" width="17.28515625" customWidth="1"/>
    <col min="28" max="28" width="19" customWidth="1"/>
  </cols>
  <sheetData>
    <row r="1" spans="1:28">
      <c r="A1" s="1" t="s">
        <v>1403</v>
      </c>
      <c r="B1" s="1" t="s">
        <v>1408</v>
      </c>
      <c r="C1" s="1" t="s">
        <v>24648</v>
      </c>
      <c r="D1" s="1" t="s">
        <v>24649</v>
      </c>
      <c r="E1" s="1" t="s">
        <v>24650</v>
      </c>
      <c r="F1" s="1" t="s">
        <v>24651</v>
      </c>
      <c r="G1" s="1" t="s">
        <v>24652</v>
      </c>
      <c r="H1" s="1" t="s">
        <v>24653</v>
      </c>
      <c r="I1" s="1" t="s">
        <v>24654</v>
      </c>
      <c r="J1" s="1" t="s">
        <v>28020</v>
      </c>
      <c r="K1" s="1" t="s">
        <v>28021</v>
      </c>
      <c r="L1" s="1" t="s">
        <v>28022</v>
      </c>
      <c r="M1" s="1" t="s">
        <v>28023</v>
      </c>
      <c r="N1" s="1" t="s">
        <v>28024</v>
      </c>
      <c r="O1" s="1" t="s">
        <v>28025</v>
      </c>
      <c r="P1" s="11" t="s">
        <v>28026</v>
      </c>
      <c r="Q1" s="1" t="s">
        <v>28027</v>
      </c>
      <c r="R1" s="1" t="s">
        <v>28028</v>
      </c>
      <c r="S1" s="1" t="s">
        <v>28029</v>
      </c>
      <c r="T1" s="1" t="s">
        <v>28030</v>
      </c>
      <c r="U1" s="1" t="s">
        <v>28031</v>
      </c>
      <c r="V1" s="11" t="s">
        <v>28032</v>
      </c>
      <c r="W1" s="1" t="s">
        <v>28033</v>
      </c>
      <c r="X1" s="1" t="s">
        <v>28034</v>
      </c>
      <c r="Y1" s="1" t="s">
        <v>28035</v>
      </c>
      <c r="Z1" s="1" t="s">
        <v>28036</v>
      </c>
      <c r="AA1" s="1" t="s">
        <v>28037</v>
      </c>
      <c r="AB1" s="11" t="s">
        <v>28038</v>
      </c>
    </row>
    <row r="2" spans="1:28" ht="35.450000000000003" customHeight="1">
      <c r="A2" t="s">
        <v>3578</v>
      </c>
      <c r="B2" t="s">
        <v>20866</v>
      </c>
      <c r="C2" t="s">
        <v>28</v>
      </c>
      <c r="F2" t="s">
        <v>2820</v>
      </c>
      <c r="G2" t="s">
        <v>2786</v>
      </c>
      <c r="H2" t="s">
        <v>24850</v>
      </c>
      <c r="I2" t="s">
        <v>24851</v>
      </c>
      <c r="J2" s="56" t="s">
        <v>28039</v>
      </c>
      <c r="K2" t="s">
        <v>180</v>
      </c>
      <c r="L2" t="s">
        <v>28040</v>
      </c>
      <c r="M2" s="63" t="s">
        <v>20864</v>
      </c>
      <c r="N2" s="63" t="s">
        <v>28</v>
      </c>
      <c r="O2" s="67" t="s">
        <v>28041</v>
      </c>
      <c r="P2" s="61" t="s">
        <v>1563</v>
      </c>
      <c r="Q2" t="s">
        <v>28042</v>
      </c>
      <c r="R2" s="54" t="s">
        <v>20865</v>
      </c>
      <c r="S2" t="s">
        <v>28</v>
      </c>
      <c r="V2" s="61" t="s">
        <v>435</v>
      </c>
      <c r="W2" t="s">
        <v>28043</v>
      </c>
      <c r="X2" s="54" t="s">
        <v>28044</v>
      </c>
      <c r="Y2" t="s">
        <v>28</v>
      </c>
      <c r="Z2" t="s">
        <v>28</v>
      </c>
      <c r="AA2" t="s">
        <v>28045</v>
      </c>
    </row>
    <row r="3" spans="1:28" ht="15.95">
      <c r="A3" t="s">
        <v>19754</v>
      </c>
      <c r="B3" t="s">
        <v>14154</v>
      </c>
      <c r="F3" t="s">
        <v>2808</v>
      </c>
      <c r="G3" t="s">
        <v>2774</v>
      </c>
      <c r="H3" t="s">
        <v>2808</v>
      </c>
      <c r="I3" t="s">
        <v>2774</v>
      </c>
      <c r="K3" t="s">
        <v>180</v>
      </c>
      <c r="M3" s="63"/>
      <c r="N3" s="63" t="s">
        <v>35</v>
      </c>
      <c r="O3" s="68" t="s">
        <v>28046</v>
      </c>
      <c r="P3" s="61" t="s">
        <v>1563</v>
      </c>
      <c r="S3" t="s">
        <v>35</v>
      </c>
    </row>
    <row r="4" spans="1:28" ht="72" customHeight="1">
      <c r="A4" t="s">
        <v>28047</v>
      </c>
      <c r="B4" t="s">
        <v>24735</v>
      </c>
      <c r="F4" t="s">
        <v>2802</v>
      </c>
      <c r="G4" t="s">
        <v>2768</v>
      </c>
      <c r="H4" t="s">
        <v>2802</v>
      </c>
      <c r="I4" t="s">
        <v>2768</v>
      </c>
      <c r="J4" t="s">
        <v>28048</v>
      </c>
      <c r="K4" t="s">
        <v>180</v>
      </c>
      <c r="L4" s="56" t="s">
        <v>28049</v>
      </c>
      <c r="M4" s="63" t="s">
        <v>28050</v>
      </c>
      <c r="N4" s="63" t="s">
        <v>183</v>
      </c>
      <c r="O4" s="67" t="s">
        <v>28051</v>
      </c>
      <c r="P4" s="61" t="s">
        <v>1563</v>
      </c>
      <c r="Q4" t="s">
        <v>28052</v>
      </c>
      <c r="R4" s="54" t="s">
        <v>28053</v>
      </c>
      <c r="S4" t="s">
        <v>28</v>
      </c>
    </row>
    <row r="5" spans="1:28" ht="72" customHeight="1">
      <c r="A5" t="s">
        <v>28047</v>
      </c>
      <c r="B5" t="s">
        <v>4321</v>
      </c>
      <c r="F5" t="s">
        <v>2802</v>
      </c>
      <c r="G5" t="s">
        <v>2768</v>
      </c>
      <c r="H5" t="s">
        <v>2802</v>
      </c>
      <c r="I5" t="s">
        <v>2768</v>
      </c>
      <c r="J5" t="s">
        <v>28048</v>
      </c>
      <c r="K5" t="s">
        <v>180</v>
      </c>
      <c r="L5" s="56" t="s">
        <v>28054</v>
      </c>
      <c r="M5" s="63" t="s">
        <v>28055</v>
      </c>
      <c r="N5" s="63" t="s">
        <v>28</v>
      </c>
      <c r="O5" s="67" t="s">
        <v>28051</v>
      </c>
      <c r="P5" s="61" t="s">
        <v>1563</v>
      </c>
      <c r="Q5" t="s">
        <v>28056</v>
      </c>
      <c r="R5" s="54" t="s">
        <v>23229</v>
      </c>
      <c r="S5" t="s">
        <v>28</v>
      </c>
    </row>
    <row r="6" spans="1:28" ht="15.95">
      <c r="A6" t="s">
        <v>28047</v>
      </c>
      <c r="B6" t="s">
        <v>28057</v>
      </c>
      <c r="D6" t="s">
        <v>28</v>
      </c>
      <c r="F6" t="s">
        <v>2802</v>
      </c>
      <c r="G6" t="s">
        <v>2768</v>
      </c>
      <c r="H6" t="s">
        <v>24741</v>
      </c>
      <c r="I6" t="s">
        <v>24742</v>
      </c>
      <c r="J6" t="s">
        <v>28048</v>
      </c>
      <c r="K6" t="s">
        <v>180</v>
      </c>
      <c r="L6" t="s">
        <v>28058</v>
      </c>
      <c r="M6" s="54" t="s">
        <v>28059</v>
      </c>
      <c r="N6" t="s">
        <v>28</v>
      </c>
      <c r="O6" s="67" t="s">
        <v>28060</v>
      </c>
      <c r="P6" s="61" t="s">
        <v>1563</v>
      </c>
      <c r="Q6" t="s">
        <v>28061</v>
      </c>
      <c r="R6" s="54" t="s">
        <v>28062</v>
      </c>
      <c r="S6" t="s">
        <v>183</v>
      </c>
      <c r="T6" s="53" t="s">
        <v>28063</v>
      </c>
    </row>
    <row r="7" spans="1:28">
      <c r="A7" s="53" t="s">
        <v>28064</v>
      </c>
      <c r="B7" s="53" t="s">
        <v>23485</v>
      </c>
      <c r="O7" s="69"/>
      <c r="P7" s="14"/>
      <c r="V7" s="14"/>
      <c r="AB7" s="14"/>
    </row>
    <row r="8" spans="1:28" ht="28.7" customHeight="1">
      <c r="A8" t="s">
        <v>28064</v>
      </c>
      <c r="B8" t="s">
        <v>8333</v>
      </c>
      <c r="J8" s="57" t="s">
        <v>28065</v>
      </c>
      <c r="K8" t="s">
        <v>180</v>
      </c>
      <c r="L8" t="s">
        <v>28066</v>
      </c>
      <c r="M8" s="57" t="s">
        <v>28067</v>
      </c>
      <c r="N8" t="s">
        <v>28</v>
      </c>
      <c r="O8" s="67" t="s">
        <v>28068</v>
      </c>
      <c r="P8" s="61" t="s">
        <v>1563</v>
      </c>
      <c r="S8" t="s">
        <v>35</v>
      </c>
    </row>
    <row r="9" spans="1:28" ht="28.7" customHeight="1">
      <c r="A9" t="s">
        <v>28064</v>
      </c>
      <c r="B9" t="s">
        <v>23677</v>
      </c>
      <c r="K9" t="s">
        <v>180</v>
      </c>
      <c r="L9" t="s">
        <v>28069</v>
      </c>
      <c r="M9" s="54" t="s">
        <v>28070</v>
      </c>
      <c r="N9" t="s">
        <v>183</v>
      </c>
      <c r="O9" s="67" t="s">
        <v>28071</v>
      </c>
    </row>
    <row r="10" spans="1:28" ht="28.7" customHeight="1">
      <c r="A10" t="s">
        <v>21109</v>
      </c>
      <c r="B10" t="s">
        <v>28072</v>
      </c>
      <c r="C10" t="s">
        <v>28</v>
      </c>
      <c r="E10" t="s">
        <v>28</v>
      </c>
      <c r="F10" t="s">
        <v>2792</v>
      </c>
      <c r="G10" t="s">
        <v>2758</v>
      </c>
      <c r="H10" t="s">
        <v>24780</v>
      </c>
      <c r="I10" t="s">
        <v>24781</v>
      </c>
      <c r="J10" t="s">
        <v>28073</v>
      </c>
      <c r="K10" t="s">
        <v>180</v>
      </c>
      <c r="L10" s="56" t="s">
        <v>28074</v>
      </c>
      <c r="M10" s="54" t="s">
        <v>21134</v>
      </c>
      <c r="N10" t="s">
        <v>183</v>
      </c>
      <c r="O10" s="67" t="s">
        <v>28075</v>
      </c>
      <c r="P10" s="61" t="s">
        <v>1563</v>
      </c>
      <c r="Q10" t="s">
        <v>21133</v>
      </c>
      <c r="R10" s="54" t="s">
        <v>21135</v>
      </c>
      <c r="S10" t="s">
        <v>28</v>
      </c>
    </row>
    <row r="11" spans="1:28" ht="42.95" customHeight="1">
      <c r="A11" t="s">
        <v>19754</v>
      </c>
      <c r="B11" t="s">
        <v>14373</v>
      </c>
      <c r="F11" t="s">
        <v>2808</v>
      </c>
      <c r="G11" t="s">
        <v>2774</v>
      </c>
      <c r="H11" t="s">
        <v>2808</v>
      </c>
      <c r="I11" t="s">
        <v>2774</v>
      </c>
      <c r="J11" t="s">
        <v>28076</v>
      </c>
      <c r="K11" t="s">
        <v>180</v>
      </c>
      <c r="L11" s="56" t="s">
        <v>28077</v>
      </c>
      <c r="M11" s="58" t="s">
        <v>28078</v>
      </c>
      <c r="N11" t="s">
        <v>183</v>
      </c>
      <c r="O11" s="67" t="s">
        <v>28079</v>
      </c>
      <c r="P11" s="61" t="s">
        <v>1563</v>
      </c>
      <c r="Q11" t="s">
        <v>28080</v>
      </c>
      <c r="R11" s="54" t="s">
        <v>22823</v>
      </c>
      <c r="S11" t="s">
        <v>28</v>
      </c>
    </row>
    <row r="12" spans="1:28" ht="57.75" customHeight="1">
      <c r="A12" t="s">
        <v>28064</v>
      </c>
      <c r="B12" t="s">
        <v>23680</v>
      </c>
      <c r="J12" t="s">
        <v>28081</v>
      </c>
      <c r="K12" t="s">
        <v>180</v>
      </c>
      <c r="L12" s="56" t="s">
        <v>28082</v>
      </c>
      <c r="M12" s="58" t="s">
        <v>28083</v>
      </c>
      <c r="N12" t="s">
        <v>28084</v>
      </c>
      <c r="O12" s="67" t="s">
        <v>28085</v>
      </c>
      <c r="U12" s="54" t="s">
        <v>28086</v>
      </c>
    </row>
    <row r="13" spans="1:28" ht="28.7" customHeight="1">
      <c r="A13" t="s">
        <v>21109</v>
      </c>
      <c r="B13" t="s">
        <v>28087</v>
      </c>
      <c r="F13" t="s">
        <v>2792</v>
      </c>
      <c r="G13" t="s">
        <v>2758</v>
      </c>
      <c r="H13" t="s">
        <v>2792</v>
      </c>
      <c r="I13" t="s">
        <v>2758</v>
      </c>
      <c r="J13" t="s">
        <v>28088</v>
      </c>
      <c r="K13" t="s">
        <v>180</v>
      </c>
      <c r="L13" s="56" t="s">
        <v>28089</v>
      </c>
      <c r="M13" s="58" t="s">
        <v>28090</v>
      </c>
      <c r="N13" t="s">
        <v>183</v>
      </c>
      <c r="O13" s="67" t="s">
        <v>28091</v>
      </c>
      <c r="P13" s="61" t="s">
        <v>1563</v>
      </c>
      <c r="Q13" t="s">
        <v>28092</v>
      </c>
      <c r="R13" t="s">
        <v>21432</v>
      </c>
      <c r="S13" s="53" t="s">
        <v>28</v>
      </c>
    </row>
    <row r="14" spans="1:28" ht="42.95" customHeight="1">
      <c r="A14" s="53" t="s">
        <v>21920</v>
      </c>
      <c r="B14" s="53" t="s">
        <v>3841</v>
      </c>
      <c r="C14" s="53" t="s">
        <v>28</v>
      </c>
      <c r="F14" s="53" t="s">
        <v>2792</v>
      </c>
      <c r="G14" s="53" t="s">
        <v>2758</v>
      </c>
      <c r="H14" s="53" t="s">
        <v>24826</v>
      </c>
      <c r="I14" s="53" t="s">
        <v>24827</v>
      </c>
      <c r="J14" s="53" t="s">
        <v>28093</v>
      </c>
      <c r="K14" s="53" t="s">
        <v>180</v>
      </c>
      <c r="L14" s="59" t="s">
        <v>28094</v>
      </c>
      <c r="M14" s="39" t="s">
        <v>21930</v>
      </c>
      <c r="N14" s="53" t="s">
        <v>28</v>
      </c>
      <c r="O14" s="70" t="s">
        <v>28095</v>
      </c>
      <c r="P14" s="14" t="s">
        <v>1563</v>
      </c>
      <c r="S14" s="53" t="s">
        <v>340</v>
      </c>
      <c r="T14" s="53" t="s">
        <v>28096</v>
      </c>
      <c r="V14" s="14"/>
      <c r="AB14" s="14"/>
    </row>
    <row r="15" spans="1:28" ht="42.95" customHeight="1">
      <c r="A15" t="s">
        <v>21920</v>
      </c>
      <c r="B15" t="s">
        <v>21929</v>
      </c>
      <c r="C15" t="s">
        <v>28</v>
      </c>
      <c r="F15" t="s">
        <v>2792</v>
      </c>
      <c r="G15" t="s">
        <v>2758</v>
      </c>
      <c r="H15" t="s">
        <v>24826</v>
      </c>
      <c r="I15" t="s">
        <v>24827</v>
      </c>
      <c r="J15" t="s">
        <v>28093</v>
      </c>
      <c r="K15" t="s">
        <v>180</v>
      </c>
      <c r="L15" s="56" t="s">
        <v>28094</v>
      </c>
      <c r="M15" s="54" t="s">
        <v>21930</v>
      </c>
      <c r="N15" t="s">
        <v>183</v>
      </c>
      <c r="O15" s="67" t="s">
        <v>28095</v>
      </c>
      <c r="P15" s="61" t="s">
        <v>1563</v>
      </c>
      <c r="Q15" t="s">
        <v>28097</v>
      </c>
      <c r="R15" s="54" t="s">
        <v>21932</v>
      </c>
      <c r="S15" t="s">
        <v>28</v>
      </c>
    </row>
    <row r="16" spans="1:28" ht="28.7" customHeight="1">
      <c r="A16" t="s">
        <v>19764</v>
      </c>
      <c r="B16" t="s">
        <v>23603</v>
      </c>
      <c r="C16" t="s">
        <v>28</v>
      </c>
      <c r="F16" t="s">
        <v>2820</v>
      </c>
      <c r="G16" t="s">
        <v>2786</v>
      </c>
      <c r="H16" t="s">
        <v>24850</v>
      </c>
      <c r="I16" t="s">
        <v>24851</v>
      </c>
      <c r="J16" t="s">
        <v>28098</v>
      </c>
      <c r="K16" t="s">
        <v>180</v>
      </c>
      <c r="L16" s="56" t="s">
        <v>28099</v>
      </c>
      <c r="M16" s="58" t="s">
        <v>28100</v>
      </c>
      <c r="N16" t="s">
        <v>183</v>
      </c>
      <c r="O16" s="67" t="s">
        <v>28101</v>
      </c>
      <c r="P16" s="61" t="s">
        <v>1563</v>
      </c>
      <c r="S16" t="s">
        <v>35</v>
      </c>
      <c r="U16" s="54" t="s">
        <v>28102</v>
      </c>
    </row>
    <row r="17" spans="1:20" ht="57.75" customHeight="1">
      <c r="A17" t="s">
        <v>28047</v>
      </c>
      <c r="B17" t="s">
        <v>23372</v>
      </c>
      <c r="F17" t="s">
        <v>2802</v>
      </c>
      <c r="G17" t="s">
        <v>2768</v>
      </c>
      <c r="H17" t="s">
        <v>2802</v>
      </c>
      <c r="I17" t="s">
        <v>2768</v>
      </c>
      <c r="J17" t="s">
        <v>28103</v>
      </c>
      <c r="K17" t="s">
        <v>180</v>
      </c>
      <c r="L17" s="56" t="s">
        <v>28104</v>
      </c>
      <c r="M17" s="58" t="s">
        <v>28105</v>
      </c>
      <c r="N17" t="s">
        <v>183</v>
      </c>
      <c r="O17" s="67" t="s">
        <v>28106</v>
      </c>
      <c r="P17" s="61" t="s">
        <v>1563</v>
      </c>
      <c r="Q17" t="s">
        <v>28107</v>
      </c>
      <c r="R17" s="54" t="s">
        <v>23371</v>
      </c>
      <c r="S17" t="s">
        <v>28</v>
      </c>
    </row>
    <row r="18" spans="1:20" ht="42.95" customHeight="1">
      <c r="A18" t="s">
        <v>3578</v>
      </c>
      <c r="B18" t="s">
        <v>20956</v>
      </c>
      <c r="C18" t="s">
        <v>28</v>
      </c>
      <c r="F18" t="s">
        <v>2820</v>
      </c>
      <c r="G18" t="s">
        <v>2786</v>
      </c>
      <c r="H18" t="s">
        <v>24850</v>
      </c>
      <c r="I18" t="s">
        <v>24851</v>
      </c>
      <c r="J18" t="s">
        <v>28108</v>
      </c>
      <c r="K18" t="s">
        <v>180</v>
      </c>
      <c r="L18" s="56" t="s">
        <v>28109</v>
      </c>
      <c r="M18" s="58" t="s">
        <v>28110</v>
      </c>
      <c r="N18" t="s">
        <v>183</v>
      </c>
      <c r="O18" s="67" t="s">
        <v>28111</v>
      </c>
      <c r="P18" s="61" t="s">
        <v>1563</v>
      </c>
      <c r="Q18" t="s">
        <v>28112</v>
      </c>
      <c r="R18" s="54" t="s">
        <v>20960</v>
      </c>
      <c r="S18" t="s">
        <v>28</v>
      </c>
    </row>
    <row r="19" spans="1:20" ht="28.7" customHeight="1">
      <c r="A19" t="s">
        <v>3578</v>
      </c>
      <c r="B19" t="s">
        <v>20822</v>
      </c>
      <c r="C19" t="s">
        <v>28</v>
      </c>
      <c r="F19" t="s">
        <v>2820</v>
      </c>
      <c r="G19" t="s">
        <v>2786</v>
      </c>
      <c r="H19" t="s">
        <v>24850</v>
      </c>
      <c r="I19" t="s">
        <v>24851</v>
      </c>
      <c r="J19" t="s">
        <v>28113</v>
      </c>
      <c r="K19" t="s">
        <v>180</v>
      </c>
      <c r="L19" s="56" t="s">
        <v>28114</v>
      </c>
      <c r="M19" s="54" t="s">
        <v>20820</v>
      </c>
      <c r="N19" t="s">
        <v>28</v>
      </c>
      <c r="O19" s="67" t="s">
        <v>28115</v>
      </c>
      <c r="P19" s="61" t="s">
        <v>1563</v>
      </c>
      <c r="Q19" t="s">
        <v>24878</v>
      </c>
      <c r="R19" s="54" t="s">
        <v>20821</v>
      </c>
      <c r="S19" t="s">
        <v>28</v>
      </c>
    </row>
    <row r="20" spans="1:20" ht="28.7" customHeight="1">
      <c r="A20" t="s">
        <v>28064</v>
      </c>
      <c r="B20" t="s">
        <v>21025</v>
      </c>
      <c r="J20" t="s">
        <v>28116</v>
      </c>
      <c r="K20" t="s">
        <v>180</v>
      </c>
      <c r="L20" s="56" t="s">
        <v>28117</v>
      </c>
      <c r="M20" s="54" t="s">
        <v>21026</v>
      </c>
      <c r="N20" t="s">
        <v>28</v>
      </c>
      <c r="O20" s="67" t="s">
        <v>28118</v>
      </c>
      <c r="P20" s="61" t="s">
        <v>1563</v>
      </c>
      <c r="Q20" t="s">
        <v>28119</v>
      </c>
      <c r="R20" s="54" t="s">
        <v>21027</v>
      </c>
      <c r="S20" t="s">
        <v>28</v>
      </c>
    </row>
    <row r="21" spans="1:20" ht="28.7" customHeight="1">
      <c r="A21" t="s">
        <v>19764</v>
      </c>
      <c r="B21" t="s">
        <v>21031</v>
      </c>
      <c r="F21" t="s">
        <v>2820</v>
      </c>
      <c r="G21" t="s">
        <v>2786</v>
      </c>
      <c r="H21" t="s">
        <v>2820</v>
      </c>
      <c r="I21" t="s">
        <v>2786</v>
      </c>
      <c r="J21" t="s">
        <v>28116</v>
      </c>
      <c r="K21" t="s">
        <v>180</v>
      </c>
      <c r="L21" s="56" t="s">
        <v>28117</v>
      </c>
      <c r="M21" s="54" t="s">
        <v>21026</v>
      </c>
      <c r="N21" t="s">
        <v>28</v>
      </c>
      <c r="O21" s="67" t="s">
        <v>28118</v>
      </c>
      <c r="P21" s="61" t="s">
        <v>1563</v>
      </c>
      <c r="Q21" t="s">
        <v>28119</v>
      </c>
      <c r="R21" t="s">
        <v>21027</v>
      </c>
      <c r="S21" t="s">
        <v>28</v>
      </c>
    </row>
    <row r="22" spans="1:20" ht="42.95" customHeight="1">
      <c r="A22" t="s">
        <v>28047</v>
      </c>
      <c r="B22" t="s">
        <v>4339</v>
      </c>
      <c r="F22" t="s">
        <v>2802</v>
      </c>
      <c r="G22" t="s">
        <v>2768</v>
      </c>
      <c r="H22" t="s">
        <v>2802</v>
      </c>
      <c r="I22" t="s">
        <v>2768</v>
      </c>
      <c r="J22" t="s">
        <v>28120</v>
      </c>
      <c r="K22" t="s">
        <v>180</v>
      </c>
      <c r="L22" s="56" t="s">
        <v>28121</v>
      </c>
      <c r="M22" s="58" t="s">
        <v>28122</v>
      </c>
      <c r="N22" t="s">
        <v>183</v>
      </c>
      <c r="O22" s="67" t="s">
        <v>28123</v>
      </c>
      <c r="P22" s="61" t="s">
        <v>1563</v>
      </c>
      <c r="Q22" t="s">
        <v>28124</v>
      </c>
      <c r="R22" s="54" t="s">
        <v>22394</v>
      </c>
      <c r="S22" t="s">
        <v>28</v>
      </c>
    </row>
    <row r="23" spans="1:20" ht="28.7" customHeight="1">
      <c r="A23" t="s">
        <v>21109</v>
      </c>
      <c r="B23" t="s">
        <v>21154</v>
      </c>
      <c r="C23" t="s">
        <v>28</v>
      </c>
      <c r="F23" t="s">
        <v>2792</v>
      </c>
      <c r="G23" t="s">
        <v>2758</v>
      </c>
      <c r="H23" t="s">
        <v>24826</v>
      </c>
      <c r="I23" t="s">
        <v>24827</v>
      </c>
      <c r="J23" t="s">
        <v>28125</v>
      </c>
      <c r="K23" t="s">
        <v>180</v>
      </c>
      <c r="L23" s="56" t="s">
        <v>28126</v>
      </c>
      <c r="M23" s="58" t="s">
        <v>28127</v>
      </c>
      <c r="N23" t="s">
        <v>183</v>
      </c>
      <c r="O23" s="67" t="s">
        <v>28128</v>
      </c>
      <c r="P23" s="14" t="s">
        <v>1563</v>
      </c>
      <c r="Q23" s="53"/>
      <c r="R23" s="53"/>
      <c r="S23" s="53" t="s">
        <v>340</v>
      </c>
      <c r="T23" s="53" t="s">
        <v>28096</v>
      </c>
    </row>
    <row r="24" spans="1:20" ht="28.7" customHeight="1">
      <c r="A24" t="s">
        <v>21109</v>
      </c>
      <c r="B24" t="s">
        <v>7973</v>
      </c>
      <c r="C24" t="s">
        <v>28</v>
      </c>
      <c r="F24" t="s">
        <v>2792</v>
      </c>
      <c r="G24" t="s">
        <v>2758</v>
      </c>
      <c r="H24" t="s">
        <v>24826</v>
      </c>
      <c r="I24" t="s">
        <v>24827</v>
      </c>
      <c r="J24" t="s">
        <v>28129</v>
      </c>
      <c r="K24" t="s">
        <v>180</v>
      </c>
      <c r="L24" s="56" t="s">
        <v>28130</v>
      </c>
      <c r="M24" s="58" t="s">
        <v>28131</v>
      </c>
      <c r="N24" t="s">
        <v>183</v>
      </c>
      <c r="O24" s="67" t="s">
        <v>28132</v>
      </c>
      <c r="P24" s="61" t="s">
        <v>1563</v>
      </c>
      <c r="Q24" t="s">
        <v>28133</v>
      </c>
      <c r="R24" s="54" t="s">
        <v>21307</v>
      </c>
      <c r="S24" t="s">
        <v>28</v>
      </c>
    </row>
    <row r="25" spans="1:20" ht="42.95" customHeight="1">
      <c r="A25" t="s">
        <v>21920</v>
      </c>
      <c r="B25" s="53" t="s">
        <v>28134</v>
      </c>
      <c r="C25" t="s">
        <v>28</v>
      </c>
      <c r="F25" t="s">
        <v>2792</v>
      </c>
      <c r="G25" t="s">
        <v>2758</v>
      </c>
      <c r="H25" t="s">
        <v>24826</v>
      </c>
      <c r="I25" t="s">
        <v>24827</v>
      </c>
      <c r="J25" t="s">
        <v>28135</v>
      </c>
      <c r="K25" t="s">
        <v>180</v>
      </c>
      <c r="L25" s="56" t="s">
        <v>28136</v>
      </c>
      <c r="M25" s="58" t="s">
        <v>28137</v>
      </c>
      <c r="N25" t="s">
        <v>183</v>
      </c>
      <c r="O25" s="67" t="s">
        <v>28138</v>
      </c>
      <c r="P25" s="61" t="s">
        <v>1563</v>
      </c>
      <c r="Q25" t="s">
        <v>28139</v>
      </c>
      <c r="R25" t="s">
        <v>28140</v>
      </c>
      <c r="S25" t="s">
        <v>28</v>
      </c>
    </row>
    <row r="26" spans="1:20" ht="28.7" customHeight="1">
      <c r="A26" t="s">
        <v>21109</v>
      </c>
      <c r="B26" t="s">
        <v>21165</v>
      </c>
      <c r="C26" t="s">
        <v>28</v>
      </c>
      <c r="E26" t="s">
        <v>28</v>
      </c>
      <c r="F26" t="s">
        <v>2792</v>
      </c>
      <c r="G26" t="s">
        <v>2758</v>
      </c>
      <c r="H26" t="s">
        <v>24780</v>
      </c>
      <c r="I26" t="s">
        <v>24781</v>
      </c>
      <c r="J26" t="s">
        <v>28141</v>
      </c>
      <c r="K26" t="s">
        <v>180</v>
      </c>
      <c r="L26" s="56" t="s">
        <v>28074</v>
      </c>
      <c r="M26" s="54" t="s">
        <v>21134</v>
      </c>
      <c r="N26" t="s">
        <v>183</v>
      </c>
      <c r="O26" s="67" t="s">
        <v>28075</v>
      </c>
      <c r="P26" s="61" t="s">
        <v>1563</v>
      </c>
      <c r="Q26" t="s">
        <v>28142</v>
      </c>
      <c r="R26" s="54" t="s">
        <v>21164</v>
      </c>
      <c r="S26" t="s">
        <v>28</v>
      </c>
    </row>
    <row r="27" spans="1:20" ht="28.7" customHeight="1">
      <c r="A27" t="s">
        <v>21109</v>
      </c>
      <c r="B27" s="53" t="s">
        <v>21170</v>
      </c>
      <c r="C27" t="s">
        <v>28</v>
      </c>
      <c r="E27" t="s">
        <v>28</v>
      </c>
      <c r="F27" t="s">
        <v>2792</v>
      </c>
      <c r="G27" t="s">
        <v>2758</v>
      </c>
      <c r="H27" t="s">
        <v>24780</v>
      </c>
      <c r="I27" t="s">
        <v>24781</v>
      </c>
      <c r="J27" t="s">
        <v>28143</v>
      </c>
      <c r="K27" t="s">
        <v>180</v>
      </c>
      <c r="L27" s="56" t="s">
        <v>28074</v>
      </c>
      <c r="M27" s="54" t="s">
        <v>21134</v>
      </c>
      <c r="N27" t="s">
        <v>183</v>
      </c>
      <c r="O27" s="67" t="s">
        <v>28075</v>
      </c>
      <c r="P27" s="61" t="s">
        <v>1563</v>
      </c>
      <c r="Q27" t="s">
        <v>28144</v>
      </c>
      <c r="R27" s="54" t="s">
        <v>21172</v>
      </c>
      <c r="S27" t="s">
        <v>28</v>
      </c>
    </row>
    <row r="28" spans="1:20">
      <c r="A28" s="53" t="s">
        <v>2734</v>
      </c>
      <c r="B28" s="53" t="s">
        <v>4959</v>
      </c>
      <c r="K28" t="s">
        <v>180</v>
      </c>
      <c r="N28" t="s">
        <v>35</v>
      </c>
    </row>
    <row r="29" spans="1:20">
      <c r="A29" t="s">
        <v>19754</v>
      </c>
      <c r="B29" s="53" t="s">
        <v>28145</v>
      </c>
      <c r="D29" t="s">
        <v>28</v>
      </c>
      <c r="F29" t="s">
        <v>2808</v>
      </c>
      <c r="G29" t="s">
        <v>2774</v>
      </c>
      <c r="H29" t="s">
        <v>24945</v>
      </c>
      <c r="I29" t="s">
        <v>24946</v>
      </c>
      <c r="K29" t="s">
        <v>180</v>
      </c>
      <c r="N29" t="s">
        <v>35</v>
      </c>
      <c r="P29" s="14" t="s">
        <v>1563</v>
      </c>
      <c r="Q29" s="53"/>
      <c r="R29" s="53"/>
      <c r="S29" s="53"/>
      <c r="T29" s="53" t="s">
        <v>28096</v>
      </c>
    </row>
    <row r="30" spans="1:20">
      <c r="A30" t="s">
        <v>19754</v>
      </c>
      <c r="B30" s="53" t="s">
        <v>28146</v>
      </c>
      <c r="D30" t="s">
        <v>28</v>
      </c>
      <c r="F30" t="s">
        <v>2808</v>
      </c>
      <c r="G30" t="s">
        <v>2774</v>
      </c>
      <c r="H30" t="s">
        <v>24945</v>
      </c>
      <c r="I30" t="s">
        <v>24946</v>
      </c>
      <c r="K30" t="s">
        <v>180</v>
      </c>
      <c r="N30" t="s">
        <v>35</v>
      </c>
      <c r="P30" s="14" t="s">
        <v>1563</v>
      </c>
      <c r="Q30" s="53"/>
      <c r="R30" s="53"/>
      <c r="S30" s="53"/>
      <c r="T30" s="53" t="s">
        <v>28096</v>
      </c>
    </row>
    <row r="31" spans="1:20" ht="57.75" customHeight="1">
      <c r="A31" t="s">
        <v>28064</v>
      </c>
      <c r="B31" t="s">
        <v>8345</v>
      </c>
      <c r="J31" t="s">
        <v>28147</v>
      </c>
      <c r="K31" t="s">
        <v>180</v>
      </c>
      <c r="L31" s="56" t="s">
        <v>28148</v>
      </c>
      <c r="M31" s="58" t="s">
        <v>28149</v>
      </c>
      <c r="N31" t="s">
        <v>183</v>
      </c>
      <c r="O31" s="67" t="s">
        <v>28150</v>
      </c>
      <c r="P31" s="61" t="s">
        <v>1563</v>
      </c>
      <c r="Q31" t="s">
        <v>1502</v>
      </c>
      <c r="R31" s="54" t="s">
        <v>28151</v>
      </c>
    </row>
    <row r="32" spans="1:20">
      <c r="A32" t="s">
        <v>21109</v>
      </c>
      <c r="B32" t="s">
        <v>28152</v>
      </c>
      <c r="C32" t="s">
        <v>28</v>
      </c>
      <c r="F32" t="s">
        <v>2792</v>
      </c>
      <c r="G32" t="s">
        <v>2758</v>
      </c>
      <c r="H32" t="s">
        <v>24826</v>
      </c>
      <c r="I32" t="s">
        <v>24827</v>
      </c>
      <c r="J32" t="s">
        <v>28153</v>
      </c>
      <c r="K32" t="s">
        <v>180</v>
      </c>
      <c r="L32" t="s">
        <v>28154</v>
      </c>
      <c r="M32" s="54" t="s">
        <v>21644</v>
      </c>
      <c r="N32" t="s">
        <v>28</v>
      </c>
      <c r="O32" s="68" t="s">
        <v>28155</v>
      </c>
      <c r="P32" s="61" t="s">
        <v>1563</v>
      </c>
      <c r="Q32" t="s">
        <v>28156</v>
      </c>
      <c r="R32" s="54" t="s">
        <v>21640</v>
      </c>
    </row>
    <row r="33" spans="1:19">
      <c r="A33" t="s">
        <v>19764</v>
      </c>
      <c r="B33" t="s">
        <v>23492</v>
      </c>
      <c r="F33" t="s">
        <v>2820</v>
      </c>
      <c r="G33" t="s">
        <v>2786</v>
      </c>
      <c r="H33" t="s">
        <v>2820</v>
      </c>
      <c r="I33" t="s">
        <v>2786</v>
      </c>
      <c r="J33" s="55"/>
      <c r="K33" t="s">
        <v>180</v>
      </c>
      <c r="L33" t="s">
        <v>28157</v>
      </c>
      <c r="M33" s="54" t="s">
        <v>28158</v>
      </c>
      <c r="N33" t="s">
        <v>28</v>
      </c>
      <c r="O33" s="68" t="s">
        <v>28159</v>
      </c>
      <c r="P33" s="61" t="s">
        <v>1563</v>
      </c>
      <c r="S33" t="s">
        <v>35</v>
      </c>
    </row>
    <row r="34" spans="1:19">
      <c r="A34" t="s">
        <v>21920</v>
      </c>
      <c r="B34" t="s">
        <v>5555</v>
      </c>
      <c r="C34" t="s">
        <v>28</v>
      </c>
      <c r="F34" t="s">
        <v>2792</v>
      </c>
      <c r="G34" t="s">
        <v>2758</v>
      </c>
      <c r="H34" t="s">
        <v>24826</v>
      </c>
      <c r="I34" t="s">
        <v>24827</v>
      </c>
      <c r="J34" s="55"/>
      <c r="K34" t="s">
        <v>180</v>
      </c>
      <c r="L34" t="s">
        <v>5561</v>
      </c>
      <c r="M34" s="54" t="s">
        <v>22206</v>
      </c>
      <c r="N34" t="s">
        <v>28</v>
      </c>
      <c r="O34" s="68" t="s">
        <v>28160</v>
      </c>
      <c r="P34" s="61" t="s">
        <v>1563</v>
      </c>
      <c r="Q34" t="s">
        <v>28161</v>
      </c>
      <c r="R34" s="54" t="s">
        <v>28162</v>
      </c>
      <c r="S34" t="s">
        <v>28</v>
      </c>
    </row>
    <row r="35" spans="1:19">
      <c r="A35" t="s">
        <v>21109</v>
      </c>
      <c r="B35" t="s">
        <v>21805</v>
      </c>
      <c r="C35" t="s">
        <v>28</v>
      </c>
      <c r="F35" t="s">
        <v>2792</v>
      </c>
      <c r="G35" t="s">
        <v>2758</v>
      </c>
      <c r="H35" t="s">
        <v>24826</v>
      </c>
      <c r="I35" t="s">
        <v>24827</v>
      </c>
      <c r="K35" t="s">
        <v>180</v>
      </c>
      <c r="N35" t="s">
        <v>28163</v>
      </c>
      <c r="P35" s="61" t="s">
        <v>1563</v>
      </c>
      <c r="Q35" t="s">
        <v>28164</v>
      </c>
      <c r="R35" s="54" t="s">
        <v>21808</v>
      </c>
      <c r="S35" t="s">
        <v>28</v>
      </c>
    </row>
    <row r="36" spans="1:19">
      <c r="A36" t="s">
        <v>21109</v>
      </c>
      <c r="B36" t="s">
        <v>28165</v>
      </c>
      <c r="F36" t="s">
        <v>2792</v>
      </c>
      <c r="G36" t="s">
        <v>2758</v>
      </c>
      <c r="H36" t="s">
        <v>2792</v>
      </c>
      <c r="I36" t="s">
        <v>2758</v>
      </c>
      <c r="K36" t="s">
        <v>180</v>
      </c>
      <c r="N36" t="s">
        <v>28163</v>
      </c>
      <c r="P36" s="61" t="s">
        <v>1563</v>
      </c>
      <c r="Q36" t="s">
        <v>28166</v>
      </c>
      <c r="R36" s="54" t="s">
        <v>21812</v>
      </c>
      <c r="S36" t="s">
        <v>28</v>
      </c>
    </row>
    <row r="37" spans="1:19">
      <c r="A37" t="s">
        <v>21109</v>
      </c>
      <c r="B37" t="s">
        <v>21821</v>
      </c>
      <c r="F37" t="s">
        <v>2792</v>
      </c>
      <c r="G37" t="s">
        <v>2758</v>
      </c>
      <c r="H37" t="s">
        <v>2792</v>
      </c>
      <c r="I37" t="s">
        <v>2758</v>
      </c>
      <c r="K37" t="s">
        <v>180</v>
      </c>
      <c r="N37" t="s">
        <v>28163</v>
      </c>
      <c r="P37" s="61" t="s">
        <v>1563</v>
      </c>
      <c r="Q37" t="s">
        <v>28164</v>
      </c>
      <c r="R37" s="54" t="s">
        <v>21808</v>
      </c>
      <c r="S37" t="s">
        <v>28</v>
      </c>
    </row>
    <row r="38" spans="1:19">
      <c r="A38" t="s">
        <v>21109</v>
      </c>
      <c r="B38" t="s">
        <v>25002</v>
      </c>
      <c r="D38" t="s">
        <v>28</v>
      </c>
      <c r="F38" t="s">
        <v>2792</v>
      </c>
      <c r="G38" t="s">
        <v>2758</v>
      </c>
      <c r="H38" t="s">
        <v>25060</v>
      </c>
      <c r="I38" t="s">
        <v>25061</v>
      </c>
      <c r="K38" t="s">
        <v>180</v>
      </c>
      <c r="N38" t="s">
        <v>28163</v>
      </c>
      <c r="P38" s="61" t="s">
        <v>1563</v>
      </c>
      <c r="S38" t="s">
        <v>35</v>
      </c>
    </row>
    <row r="39" spans="1:19">
      <c r="A39" t="s">
        <v>21109</v>
      </c>
      <c r="B39" t="s">
        <v>21837</v>
      </c>
      <c r="F39" t="s">
        <v>2792</v>
      </c>
      <c r="G39" t="s">
        <v>2758</v>
      </c>
      <c r="H39" t="s">
        <v>2792</v>
      </c>
      <c r="I39" t="s">
        <v>2758</v>
      </c>
      <c r="K39" t="s">
        <v>180</v>
      </c>
      <c r="N39" t="s">
        <v>28163</v>
      </c>
      <c r="P39" s="61" t="s">
        <v>1563</v>
      </c>
      <c r="S39" t="s">
        <v>35</v>
      </c>
    </row>
    <row r="40" spans="1:19">
      <c r="A40" t="s">
        <v>21920</v>
      </c>
      <c r="B40" t="s">
        <v>22209</v>
      </c>
      <c r="C40" t="s">
        <v>28</v>
      </c>
      <c r="F40" t="s">
        <v>2792</v>
      </c>
      <c r="G40" t="s">
        <v>2758</v>
      </c>
      <c r="H40" t="s">
        <v>24826</v>
      </c>
      <c r="I40" t="s">
        <v>24827</v>
      </c>
      <c r="J40" s="55"/>
      <c r="K40" t="s">
        <v>180</v>
      </c>
      <c r="L40" t="s">
        <v>28167</v>
      </c>
      <c r="M40" s="54" t="s">
        <v>22211</v>
      </c>
      <c r="N40" t="s">
        <v>28</v>
      </c>
      <c r="O40" s="68" t="s">
        <v>28168</v>
      </c>
      <c r="P40" s="61" t="s">
        <v>1563</v>
      </c>
      <c r="S40" t="s">
        <v>35</v>
      </c>
    </row>
    <row r="41" spans="1:19">
      <c r="A41" t="s">
        <v>21920</v>
      </c>
      <c r="B41" t="s">
        <v>22213</v>
      </c>
      <c r="C41" t="s">
        <v>28</v>
      </c>
      <c r="F41" t="s">
        <v>2792</v>
      </c>
      <c r="G41" t="s">
        <v>2758</v>
      </c>
      <c r="H41" t="s">
        <v>24826</v>
      </c>
      <c r="I41" t="s">
        <v>24827</v>
      </c>
      <c r="J41" s="55"/>
      <c r="K41" t="s">
        <v>180</v>
      </c>
      <c r="L41" t="s">
        <v>5561</v>
      </c>
      <c r="M41" s="54" t="s">
        <v>22206</v>
      </c>
      <c r="N41" t="s">
        <v>183</v>
      </c>
      <c r="O41" s="68" t="s">
        <v>28160</v>
      </c>
      <c r="P41" s="61" t="s">
        <v>1563</v>
      </c>
      <c r="Q41" t="s">
        <v>28161</v>
      </c>
      <c r="R41" s="54" t="s">
        <v>28162</v>
      </c>
      <c r="S41" t="s">
        <v>183</v>
      </c>
    </row>
    <row r="42" spans="1:19">
      <c r="A42" t="s">
        <v>28064</v>
      </c>
      <c r="B42" s="60" t="s">
        <v>23509</v>
      </c>
      <c r="K42" t="s">
        <v>180</v>
      </c>
      <c r="N42" t="s">
        <v>35</v>
      </c>
      <c r="P42" s="61" t="s">
        <v>1563</v>
      </c>
      <c r="S42" t="s">
        <v>35</v>
      </c>
    </row>
    <row r="43" spans="1:19">
      <c r="A43" t="s">
        <v>28047</v>
      </c>
      <c r="B43" t="s">
        <v>28169</v>
      </c>
      <c r="F43" t="s">
        <v>2802</v>
      </c>
      <c r="G43" t="s">
        <v>2768</v>
      </c>
      <c r="H43" t="s">
        <v>2802</v>
      </c>
      <c r="I43" t="s">
        <v>2768</v>
      </c>
      <c r="J43" s="55"/>
      <c r="K43" t="s">
        <v>180</v>
      </c>
      <c r="L43" t="s">
        <v>4359</v>
      </c>
      <c r="M43" s="54" t="s">
        <v>22403</v>
      </c>
      <c r="N43" t="s">
        <v>28</v>
      </c>
      <c r="O43" s="68" t="s">
        <v>28170</v>
      </c>
      <c r="P43" s="61" t="s">
        <v>1563</v>
      </c>
      <c r="S43" t="s">
        <v>35</v>
      </c>
    </row>
    <row r="44" spans="1:19">
      <c r="A44" t="s">
        <v>28064</v>
      </c>
      <c r="B44" t="s">
        <v>6378</v>
      </c>
      <c r="J44" t="s">
        <v>28171</v>
      </c>
      <c r="K44" t="s">
        <v>180</v>
      </c>
      <c r="L44" t="s">
        <v>28172</v>
      </c>
      <c r="M44" s="54" t="s">
        <v>28173</v>
      </c>
      <c r="N44" t="s">
        <v>183</v>
      </c>
      <c r="O44" s="68" t="s">
        <v>28174</v>
      </c>
      <c r="P44" s="61" t="s">
        <v>1563</v>
      </c>
      <c r="Q44" t="s">
        <v>6372</v>
      </c>
      <c r="R44" s="54" t="s">
        <v>28175</v>
      </c>
      <c r="S44" t="s">
        <v>183</v>
      </c>
    </row>
    <row r="45" spans="1:19" ht="86.25" customHeight="1">
      <c r="A45" t="s">
        <v>28064</v>
      </c>
      <c r="B45" t="s">
        <v>23792</v>
      </c>
      <c r="J45" t="s">
        <v>28176</v>
      </c>
      <c r="K45" t="s">
        <v>180</v>
      </c>
      <c r="L45" t="s">
        <v>28177</v>
      </c>
      <c r="M45" s="54" t="s">
        <v>28178</v>
      </c>
      <c r="N45" t="s">
        <v>183</v>
      </c>
      <c r="O45" s="67" t="s">
        <v>28179</v>
      </c>
      <c r="P45" s="61" t="s">
        <v>1563</v>
      </c>
      <c r="S45" t="s">
        <v>35</v>
      </c>
    </row>
    <row r="46" spans="1:19">
      <c r="A46" t="s">
        <v>21109</v>
      </c>
      <c r="B46" t="s">
        <v>28180</v>
      </c>
      <c r="D46" t="s">
        <v>28</v>
      </c>
      <c r="F46" t="s">
        <v>2792</v>
      </c>
      <c r="G46" t="s">
        <v>2758</v>
      </c>
      <c r="H46" t="s">
        <v>25060</v>
      </c>
      <c r="I46" t="s">
        <v>25061</v>
      </c>
      <c r="J46" t="s">
        <v>28181</v>
      </c>
      <c r="K46" t="s">
        <v>180</v>
      </c>
      <c r="L46" t="s">
        <v>26085</v>
      </c>
      <c r="M46" s="54" t="s">
        <v>21367</v>
      </c>
      <c r="N46" t="s">
        <v>183</v>
      </c>
      <c r="O46" s="68" t="s">
        <v>28182</v>
      </c>
      <c r="P46" s="61" t="s">
        <v>1563</v>
      </c>
      <c r="Q46" t="s">
        <v>28183</v>
      </c>
      <c r="R46" s="54" t="s">
        <v>21141</v>
      </c>
      <c r="S46" t="s">
        <v>183</v>
      </c>
    </row>
    <row r="47" spans="1:19">
      <c r="A47" t="s">
        <v>28064</v>
      </c>
      <c r="B47" t="s">
        <v>23525</v>
      </c>
      <c r="J47" s="55"/>
      <c r="K47" t="s">
        <v>180</v>
      </c>
      <c r="L47" t="s">
        <v>28184</v>
      </c>
      <c r="M47" s="54" t="s">
        <v>28185</v>
      </c>
      <c r="N47" t="s">
        <v>183</v>
      </c>
      <c r="O47" s="68" t="s">
        <v>28186</v>
      </c>
      <c r="P47" s="61" t="s">
        <v>1563</v>
      </c>
      <c r="S47" t="s">
        <v>35</v>
      </c>
    </row>
    <row r="48" spans="1:19" ht="42.95" customHeight="1">
      <c r="A48" t="s">
        <v>28064</v>
      </c>
      <c r="B48" t="s">
        <v>28187</v>
      </c>
      <c r="J48" s="55"/>
      <c r="K48" t="s">
        <v>180</v>
      </c>
      <c r="L48" s="56" t="s">
        <v>28188</v>
      </c>
      <c r="M48" s="58" t="s">
        <v>28189</v>
      </c>
      <c r="N48" t="s">
        <v>183</v>
      </c>
      <c r="O48" s="67" t="s">
        <v>28190</v>
      </c>
      <c r="P48" s="61" t="s">
        <v>1563</v>
      </c>
      <c r="S48" t="s">
        <v>35</v>
      </c>
    </row>
    <row r="49" spans="1:19" ht="28.7" customHeight="1">
      <c r="A49" t="s">
        <v>21109</v>
      </c>
      <c r="B49" t="s">
        <v>21112</v>
      </c>
      <c r="F49" t="s">
        <v>2792</v>
      </c>
      <c r="G49" t="s">
        <v>2758</v>
      </c>
      <c r="H49" t="s">
        <v>2792</v>
      </c>
      <c r="I49" t="s">
        <v>2758</v>
      </c>
      <c r="J49" s="55"/>
      <c r="K49" t="s">
        <v>180</v>
      </c>
      <c r="L49" t="s">
        <v>28191</v>
      </c>
      <c r="M49" s="54" t="s">
        <v>21113</v>
      </c>
      <c r="N49" t="s">
        <v>183</v>
      </c>
      <c r="O49" s="67" t="s">
        <v>28192</v>
      </c>
      <c r="P49" s="61" t="s">
        <v>1563</v>
      </c>
      <c r="Q49" t="s">
        <v>28193</v>
      </c>
      <c r="R49" s="54" t="s">
        <v>21115</v>
      </c>
      <c r="S49" t="s">
        <v>183</v>
      </c>
    </row>
    <row r="50" spans="1:19">
      <c r="A50" t="s">
        <v>21109</v>
      </c>
      <c r="B50" s="60" t="s">
        <v>28194</v>
      </c>
      <c r="C50" t="s">
        <v>28</v>
      </c>
      <c r="F50" t="s">
        <v>2792</v>
      </c>
      <c r="G50" t="s">
        <v>2758</v>
      </c>
      <c r="H50" t="s">
        <v>24826</v>
      </c>
      <c r="I50" t="s">
        <v>24827</v>
      </c>
      <c r="K50" t="s">
        <v>180</v>
      </c>
      <c r="N50" t="s">
        <v>35</v>
      </c>
      <c r="P50" s="61" t="s">
        <v>1563</v>
      </c>
      <c r="S50" t="s">
        <v>35</v>
      </c>
    </row>
    <row r="51" spans="1:19">
      <c r="A51" t="s">
        <v>19764</v>
      </c>
      <c r="B51" s="60" t="s">
        <v>23606</v>
      </c>
      <c r="C51" t="s">
        <v>28</v>
      </c>
      <c r="F51" t="s">
        <v>2820</v>
      </c>
      <c r="G51" t="s">
        <v>2786</v>
      </c>
      <c r="H51" t="s">
        <v>24850</v>
      </c>
      <c r="I51" t="s">
        <v>24851</v>
      </c>
      <c r="K51" t="s">
        <v>180</v>
      </c>
      <c r="N51" t="s">
        <v>35</v>
      </c>
      <c r="P51" s="61" t="s">
        <v>1563</v>
      </c>
      <c r="S51" t="s">
        <v>35</v>
      </c>
    </row>
    <row r="52" spans="1:19">
      <c r="A52" t="s">
        <v>19764</v>
      </c>
      <c r="B52" s="60" t="s">
        <v>23610</v>
      </c>
      <c r="C52" t="s">
        <v>28</v>
      </c>
      <c r="F52" t="s">
        <v>2820</v>
      </c>
      <c r="G52" t="s">
        <v>2786</v>
      </c>
      <c r="H52" t="s">
        <v>24850</v>
      </c>
      <c r="I52" t="s">
        <v>24851</v>
      </c>
      <c r="K52" t="s">
        <v>180</v>
      </c>
      <c r="N52" t="s">
        <v>35</v>
      </c>
      <c r="P52" s="61" t="s">
        <v>1563</v>
      </c>
      <c r="S52" t="s">
        <v>35</v>
      </c>
    </row>
    <row r="53" spans="1:19">
      <c r="A53" t="s">
        <v>21109</v>
      </c>
      <c r="B53" s="60" t="s">
        <v>21844</v>
      </c>
      <c r="C53" t="s">
        <v>28</v>
      </c>
      <c r="F53" t="s">
        <v>2792</v>
      </c>
      <c r="G53" t="s">
        <v>2758</v>
      </c>
      <c r="H53" t="s">
        <v>24826</v>
      </c>
      <c r="I53" t="s">
        <v>24827</v>
      </c>
      <c r="K53" t="s">
        <v>180</v>
      </c>
      <c r="N53" t="s">
        <v>35</v>
      </c>
      <c r="P53" s="61" t="s">
        <v>1563</v>
      </c>
      <c r="S53" t="s">
        <v>35</v>
      </c>
    </row>
    <row r="54" spans="1:19">
      <c r="A54" t="s">
        <v>28064</v>
      </c>
      <c r="B54" t="s">
        <v>1619</v>
      </c>
      <c r="J54" s="55"/>
      <c r="K54" t="s">
        <v>180</v>
      </c>
      <c r="L54" t="s">
        <v>28195</v>
      </c>
      <c r="M54" s="54" t="s">
        <v>28196</v>
      </c>
      <c r="N54" t="s">
        <v>28</v>
      </c>
      <c r="O54" s="68" t="s">
        <v>28197</v>
      </c>
      <c r="P54" s="61" t="s">
        <v>1563</v>
      </c>
      <c r="S54" t="s">
        <v>35</v>
      </c>
    </row>
    <row r="55" spans="1:19">
      <c r="A55" t="s">
        <v>21109</v>
      </c>
      <c r="B55" t="s">
        <v>21846</v>
      </c>
      <c r="C55" t="s">
        <v>28</v>
      </c>
      <c r="F55" t="s">
        <v>2792</v>
      </c>
      <c r="G55" t="s">
        <v>2758</v>
      </c>
      <c r="H55" t="s">
        <v>24826</v>
      </c>
      <c r="I55" t="s">
        <v>24827</v>
      </c>
      <c r="J55" s="55"/>
      <c r="K55" t="s">
        <v>180</v>
      </c>
      <c r="L55" t="s">
        <v>28198</v>
      </c>
      <c r="M55" s="54" t="s">
        <v>28199</v>
      </c>
      <c r="N55" t="s">
        <v>183</v>
      </c>
      <c r="O55" s="68" t="s">
        <v>28200</v>
      </c>
      <c r="P55" s="61" t="s">
        <v>1563</v>
      </c>
      <c r="Q55" t="s">
        <v>28201</v>
      </c>
      <c r="R55" s="54" t="s">
        <v>21651</v>
      </c>
      <c r="S55" t="s">
        <v>28</v>
      </c>
    </row>
    <row r="56" spans="1:19">
      <c r="A56" t="s">
        <v>21920</v>
      </c>
      <c r="B56" t="s">
        <v>3881</v>
      </c>
      <c r="C56" t="s">
        <v>28</v>
      </c>
      <c r="F56" t="s">
        <v>2792</v>
      </c>
      <c r="G56" t="s">
        <v>2758</v>
      </c>
      <c r="H56" t="s">
        <v>24826</v>
      </c>
      <c r="I56" t="s">
        <v>24827</v>
      </c>
      <c r="J56" s="55"/>
      <c r="K56" t="s">
        <v>180</v>
      </c>
      <c r="L56" t="s">
        <v>3888</v>
      </c>
      <c r="M56" s="54" t="s">
        <v>21940</v>
      </c>
      <c r="N56" t="s">
        <v>28</v>
      </c>
      <c r="O56" s="68" t="s">
        <v>28202</v>
      </c>
      <c r="P56" s="61" t="s">
        <v>1563</v>
      </c>
      <c r="Q56" t="s">
        <v>28203</v>
      </c>
      <c r="R56" s="54" t="s">
        <v>21941</v>
      </c>
    </row>
    <row r="57" spans="1:19">
      <c r="A57" t="s">
        <v>21109</v>
      </c>
      <c r="B57" t="s">
        <v>7941</v>
      </c>
      <c r="C57" t="s">
        <v>28</v>
      </c>
      <c r="F57" t="s">
        <v>2792</v>
      </c>
      <c r="G57" t="s">
        <v>2758</v>
      </c>
      <c r="H57" t="s">
        <v>24826</v>
      </c>
      <c r="I57" t="s">
        <v>24827</v>
      </c>
      <c r="J57" t="s">
        <v>28204</v>
      </c>
      <c r="K57" t="s">
        <v>180</v>
      </c>
      <c r="L57" t="s">
        <v>28205</v>
      </c>
      <c r="M57" s="54" t="s">
        <v>21177</v>
      </c>
      <c r="N57" t="s">
        <v>28</v>
      </c>
      <c r="O57" s="68" t="s">
        <v>28206</v>
      </c>
      <c r="P57" s="61" t="s">
        <v>1563</v>
      </c>
      <c r="Q57" t="s">
        <v>28207</v>
      </c>
      <c r="R57" s="54" t="s">
        <v>21180</v>
      </c>
      <c r="S57" t="s">
        <v>28</v>
      </c>
    </row>
    <row r="58" spans="1:19">
      <c r="A58" t="s">
        <v>21920</v>
      </c>
      <c r="B58" s="6" t="s">
        <v>28208</v>
      </c>
      <c r="C58" t="s">
        <v>28</v>
      </c>
      <c r="F58" t="s">
        <v>2792</v>
      </c>
      <c r="G58" t="s">
        <v>2758</v>
      </c>
      <c r="H58" t="s">
        <v>24826</v>
      </c>
      <c r="I58" t="s">
        <v>24827</v>
      </c>
      <c r="K58" t="s">
        <v>180</v>
      </c>
      <c r="N58" t="s">
        <v>35</v>
      </c>
      <c r="P58" s="61" t="s">
        <v>1563</v>
      </c>
      <c r="Q58" t="s">
        <v>28209</v>
      </c>
      <c r="R58" s="54" t="s">
        <v>21220</v>
      </c>
      <c r="S58" t="s">
        <v>183</v>
      </c>
    </row>
    <row r="59" spans="1:19">
      <c r="A59" t="s">
        <v>21920</v>
      </c>
      <c r="B59" s="6" t="s">
        <v>28210</v>
      </c>
      <c r="C59" t="s">
        <v>28</v>
      </c>
      <c r="F59" t="s">
        <v>2792</v>
      </c>
      <c r="G59" t="s">
        <v>2758</v>
      </c>
      <c r="H59" t="s">
        <v>24826</v>
      </c>
      <c r="I59" t="s">
        <v>24827</v>
      </c>
      <c r="K59" t="s">
        <v>180</v>
      </c>
      <c r="N59" t="s">
        <v>35</v>
      </c>
      <c r="P59" s="61" t="s">
        <v>1563</v>
      </c>
      <c r="Q59" t="s">
        <v>28209</v>
      </c>
      <c r="R59" s="54" t="s">
        <v>21220</v>
      </c>
      <c r="S59" t="s">
        <v>183</v>
      </c>
    </row>
    <row r="60" spans="1:19">
      <c r="A60" t="s">
        <v>21109</v>
      </c>
      <c r="B60" t="s">
        <v>21238</v>
      </c>
      <c r="C60" t="s">
        <v>28</v>
      </c>
      <c r="F60" t="s">
        <v>2792</v>
      </c>
      <c r="G60" t="s">
        <v>2758</v>
      </c>
      <c r="H60" t="s">
        <v>24826</v>
      </c>
      <c r="I60" t="s">
        <v>24827</v>
      </c>
      <c r="K60" t="s">
        <v>180</v>
      </c>
      <c r="N60" t="s">
        <v>35</v>
      </c>
      <c r="P60" s="61" t="s">
        <v>1563</v>
      </c>
      <c r="S60" t="s">
        <v>35</v>
      </c>
    </row>
    <row r="61" spans="1:19" ht="28.7" customHeight="1">
      <c r="A61" t="s">
        <v>21920</v>
      </c>
      <c r="B61" t="s">
        <v>21966</v>
      </c>
      <c r="C61" t="s">
        <v>28</v>
      </c>
      <c r="F61" t="s">
        <v>2792</v>
      </c>
      <c r="G61" t="s">
        <v>2758</v>
      </c>
      <c r="H61" t="s">
        <v>24826</v>
      </c>
      <c r="I61" t="s">
        <v>24827</v>
      </c>
      <c r="J61" t="s">
        <v>28211</v>
      </c>
      <c r="K61" t="s">
        <v>180</v>
      </c>
      <c r="L61" t="s">
        <v>28212</v>
      </c>
      <c r="M61" s="54" t="s">
        <v>21968</v>
      </c>
      <c r="N61" t="s">
        <v>28</v>
      </c>
      <c r="O61" s="67" t="s">
        <v>28213</v>
      </c>
      <c r="P61" s="61" t="s">
        <v>1563</v>
      </c>
      <c r="Q61" t="s">
        <v>28209</v>
      </c>
      <c r="R61" s="54" t="s">
        <v>21220</v>
      </c>
      <c r="S61" t="s">
        <v>183</v>
      </c>
    </row>
    <row r="62" spans="1:19">
      <c r="A62" t="s">
        <v>21109</v>
      </c>
      <c r="B62" t="s">
        <v>7943</v>
      </c>
      <c r="F62" t="s">
        <v>2792</v>
      </c>
      <c r="G62" t="s">
        <v>2758</v>
      </c>
      <c r="H62" t="s">
        <v>2792</v>
      </c>
      <c r="I62" t="s">
        <v>2758</v>
      </c>
      <c r="J62" t="s">
        <v>28214</v>
      </c>
      <c r="K62" t="s">
        <v>180</v>
      </c>
      <c r="L62" t="s">
        <v>28215</v>
      </c>
      <c r="M62" s="54" t="s">
        <v>21244</v>
      </c>
      <c r="N62" t="s">
        <v>183</v>
      </c>
      <c r="O62" s="68" t="s">
        <v>28216</v>
      </c>
      <c r="P62" s="61" t="s">
        <v>1563</v>
      </c>
      <c r="Q62" t="s">
        <v>28217</v>
      </c>
      <c r="R62" s="54" t="s">
        <v>21251</v>
      </c>
      <c r="S62" t="s">
        <v>28</v>
      </c>
    </row>
    <row r="63" spans="1:19">
      <c r="A63" t="s">
        <v>21109</v>
      </c>
      <c r="B63" t="s">
        <v>7841</v>
      </c>
      <c r="F63" t="s">
        <v>2792</v>
      </c>
      <c r="G63" t="s">
        <v>2758</v>
      </c>
      <c r="H63" t="s">
        <v>2792</v>
      </c>
      <c r="I63" t="s">
        <v>2758</v>
      </c>
      <c r="K63" t="s">
        <v>180</v>
      </c>
      <c r="N63" t="s">
        <v>35</v>
      </c>
      <c r="P63" s="61" t="s">
        <v>1563</v>
      </c>
      <c r="Q63" t="s">
        <v>28218</v>
      </c>
      <c r="R63" s="54" t="s">
        <v>21206</v>
      </c>
      <c r="S63" t="s">
        <v>28</v>
      </c>
    </row>
    <row r="64" spans="1:19" ht="28.7" customHeight="1">
      <c r="A64" t="s">
        <v>21109</v>
      </c>
      <c r="B64" s="6" t="s">
        <v>21679</v>
      </c>
      <c r="C64" t="s">
        <v>28</v>
      </c>
      <c r="F64" t="s">
        <v>2792</v>
      </c>
      <c r="G64" t="s">
        <v>2758</v>
      </c>
      <c r="H64" t="s">
        <v>24826</v>
      </c>
      <c r="I64" t="s">
        <v>24827</v>
      </c>
      <c r="J64" s="62" t="s">
        <v>28219</v>
      </c>
      <c r="K64" t="s">
        <v>180</v>
      </c>
      <c r="L64" s="56" t="s">
        <v>28220</v>
      </c>
      <c r="M64" s="56" t="s">
        <v>28221</v>
      </c>
      <c r="N64" t="s">
        <v>183</v>
      </c>
      <c r="O64" s="67" t="s">
        <v>28222</v>
      </c>
      <c r="P64" s="61" t="s">
        <v>1563</v>
      </c>
      <c r="Q64" t="s">
        <v>28223</v>
      </c>
      <c r="R64" s="54" t="s">
        <v>21680</v>
      </c>
      <c r="S64" t="s">
        <v>183</v>
      </c>
    </row>
    <row r="65" spans="1:20" ht="28.7" customHeight="1">
      <c r="A65" t="s">
        <v>21109</v>
      </c>
      <c r="B65" s="6" t="s">
        <v>28224</v>
      </c>
      <c r="C65" t="s">
        <v>28</v>
      </c>
      <c r="F65" t="s">
        <v>2792</v>
      </c>
      <c r="G65" t="s">
        <v>2758</v>
      </c>
      <c r="H65" t="s">
        <v>24826</v>
      </c>
      <c r="I65" t="s">
        <v>24827</v>
      </c>
      <c r="J65" s="62" t="s">
        <v>28219</v>
      </c>
      <c r="K65" t="s">
        <v>180</v>
      </c>
      <c r="L65" s="56" t="s">
        <v>28220</v>
      </c>
      <c r="M65" s="56" t="s">
        <v>28221</v>
      </c>
      <c r="N65" t="s">
        <v>183</v>
      </c>
      <c r="O65" s="67" t="s">
        <v>28222</v>
      </c>
      <c r="P65" s="61" t="s">
        <v>1563</v>
      </c>
      <c r="Q65" t="s">
        <v>28223</v>
      </c>
      <c r="R65" s="54" t="s">
        <v>21680</v>
      </c>
      <c r="S65" t="s">
        <v>183</v>
      </c>
    </row>
    <row r="66" spans="1:20">
      <c r="A66" t="s">
        <v>21920</v>
      </c>
      <c r="B66" t="s">
        <v>21671</v>
      </c>
      <c r="C66" t="s">
        <v>28</v>
      </c>
      <c r="F66" t="s">
        <v>2792</v>
      </c>
      <c r="G66" t="s">
        <v>2758</v>
      </c>
      <c r="H66" t="s">
        <v>24826</v>
      </c>
      <c r="I66" t="s">
        <v>24827</v>
      </c>
      <c r="J66" t="s">
        <v>28225</v>
      </c>
      <c r="K66" t="s">
        <v>180</v>
      </c>
      <c r="L66" t="s">
        <v>28226</v>
      </c>
      <c r="M66" s="54" t="s">
        <v>21783</v>
      </c>
      <c r="N66" t="s">
        <v>28</v>
      </c>
      <c r="O66" s="68" t="s">
        <v>28227</v>
      </c>
      <c r="P66" s="61" t="s">
        <v>1563</v>
      </c>
      <c r="Q66" t="s">
        <v>28223</v>
      </c>
      <c r="R66" s="54" t="s">
        <v>21680</v>
      </c>
      <c r="S66" t="s">
        <v>28</v>
      </c>
    </row>
    <row r="67" spans="1:20" ht="28.7" customHeight="1">
      <c r="A67" t="s">
        <v>21109</v>
      </c>
      <c r="B67" t="s">
        <v>28228</v>
      </c>
      <c r="C67" t="s">
        <v>28</v>
      </c>
      <c r="F67" t="s">
        <v>2792</v>
      </c>
      <c r="G67" t="s">
        <v>2758</v>
      </c>
      <c r="H67" t="s">
        <v>24826</v>
      </c>
      <c r="I67" t="s">
        <v>24827</v>
      </c>
      <c r="J67" s="62" t="s">
        <v>28219</v>
      </c>
      <c r="K67" t="s">
        <v>180</v>
      </c>
      <c r="L67" s="56" t="s">
        <v>28220</v>
      </c>
      <c r="M67" s="56" t="s">
        <v>28221</v>
      </c>
      <c r="N67" t="s">
        <v>183</v>
      </c>
      <c r="O67" s="67" t="s">
        <v>28222</v>
      </c>
      <c r="P67" s="61" t="s">
        <v>1563</v>
      </c>
      <c r="S67" t="s">
        <v>35</v>
      </c>
    </row>
    <row r="68" spans="1:20">
      <c r="A68" t="s">
        <v>21109</v>
      </c>
      <c r="B68" t="s">
        <v>21514</v>
      </c>
      <c r="F68" t="s">
        <v>2792</v>
      </c>
      <c r="G68" t="s">
        <v>2758</v>
      </c>
      <c r="H68" t="s">
        <v>2792</v>
      </c>
      <c r="I68" t="s">
        <v>2758</v>
      </c>
      <c r="K68" t="s">
        <v>180</v>
      </c>
      <c r="N68" t="s">
        <v>35</v>
      </c>
      <c r="P68" s="61" t="s">
        <v>1563</v>
      </c>
      <c r="Q68" t="s">
        <v>28229</v>
      </c>
      <c r="R68" s="54" t="s">
        <v>21518</v>
      </c>
      <c r="S68" t="s">
        <v>28</v>
      </c>
    </row>
    <row r="69" spans="1:20" ht="28.7" customHeight="1">
      <c r="A69" t="s">
        <v>21920</v>
      </c>
      <c r="B69" t="s">
        <v>22175</v>
      </c>
      <c r="C69" t="s">
        <v>28</v>
      </c>
      <c r="F69" t="s">
        <v>2792</v>
      </c>
      <c r="G69" t="s">
        <v>2758</v>
      </c>
      <c r="H69" t="s">
        <v>24826</v>
      </c>
      <c r="I69" t="s">
        <v>24827</v>
      </c>
      <c r="J69" t="s">
        <v>28230</v>
      </c>
      <c r="K69" t="s">
        <v>180</v>
      </c>
      <c r="L69" t="s">
        <v>28231</v>
      </c>
      <c r="M69" s="54" t="s">
        <v>21638</v>
      </c>
      <c r="N69" t="s">
        <v>183</v>
      </c>
      <c r="O69" s="67" t="s">
        <v>28232</v>
      </c>
      <c r="P69" s="61" t="s">
        <v>1563</v>
      </c>
      <c r="S69" t="s">
        <v>35</v>
      </c>
      <c r="T69" t="s">
        <v>28233</v>
      </c>
    </row>
    <row r="70" spans="1:20">
      <c r="A70" t="s">
        <v>21109</v>
      </c>
      <c r="B70" s="60" t="s">
        <v>23620</v>
      </c>
      <c r="C70" t="s">
        <v>28</v>
      </c>
      <c r="F70" t="s">
        <v>2792</v>
      </c>
      <c r="G70" t="s">
        <v>2758</v>
      </c>
      <c r="H70" t="s">
        <v>24826</v>
      </c>
      <c r="I70" t="s">
        <v>24827</v>
      </c>
      <c r="K70" t="s">
        <v>180</v>
      </c>
      <c r="N70" t="s">
        <v>35</v>
      </c>
      <c r="P70" s="61" t="s">
        <v>1563</v>
      </c>
      <c r="S70" t="s">
        <v>35</v>
      </c>
    </row>
    <row r="71" spans="1:20">
      <c r="A71" t="s">
        <v>28064</v>
      </c>
      <c r="B71" s="60" t="s">
        <v>23745</v>
      </c>
      <c r="K71" t="s">
        <v>180</v>
      </c>
      <c r="N71" t="s">
        <v>35</v>
      </c>
      <c r="P71" s="61" t="s">
        <v>1563</v>
      </c>
      <c r="S71" t="s">
        <v>35</v>
      </c>
    </row>
    <row r="72" spans="1:20">
      <c r="A72" t="s">
        <v>21109</v>
      </c>
      <c r="B72" t="s">
        <v>21443</v>
      </c>
      <c r="D72" t="s">
        <v>28</v>
      </c>
      <c r="F72" t="s">
        <v>2792</v>
      </c>
      <c r="G72" t="s">
        <v>2758</v>
      </c>
      <c r="H72" t="s">
        <v>25060</v>
      </c>
      <c r="I72" t="s">
        <v>25061</v>
      </c>
      <c r="K72" t="s">
        <v>180</v>
      </c>
      <c r="N72" t="s">
        <v>35</v>
      </c>
      <c r="P72" s="61" t="s">
        <v>1563</v>
      </c>
      <c r="Q72" t="s">
        <v>28234</v>
      </c>
      <c r="R72" s="54" t="s">
        <v>21448</v>
      </c>
      <c r="S72" t="s">
        <v>183</v>
      </c>
    </row>
    <row r="73" spans="1:20" ht="86.25" customHeight="1">
      <c r="A73" t="s">
        <v>28064</v>
      </c>
      <c r="B73" t="s">
        <v>23720</v>
      </c>
      <c r="J73" s="55"/>
      <c r="K73" t="s">
        <v>180</v>
      </c>
      <c r="L73" t="s">
        <v>28235</v>
      </c>
      <c r="M73" s="54" t="s">
        <v>28236</v>
      </c>
      <c r="N73" t="s">
        <v>28</v>
      </c>
      <c r="O73" s="67" t="s">
        <v>28237</v>
      </c>
      <c r="P73" s="61" t="s">
        <v>1563</v>
      </c>
      <c r="S73" t="s">
        <v>35</v>
      </c>
    </row>
    <row r="74" spans="1:20">
      <c r="A74" t="s">
        <v>28047</v>
      </c>
      <c r="B74" t="s">
        <v>28238</v>
      </c>
      <c r="F74" t="s">
        <v>2802</v>
      </c>
      <c r="G74" t="s">
        <v>2768</v>
      </c>
      <c r="H74" t="s">
        <v>2802</v>
      </c>
      <c r="I74" t="s">
        <v>2768</v>
      </c>
      <c r="J74" s="55"/>
      <c r="K74" t="s">
        <v>180</v>
      </c>
      <c r="L74" t="s">
        <v>4410</v>
      </c>
      <c r="M74" s="54" t="s">
        <v>22440</v>
      </c>
      <c r="N74" t="s">
        <v>183</v>
      </c>
      <c r="O74" s="68" t="s">
        <v>28239</v>
      </c>
      <c r="P74" s="61" t="s">
        <v>1563</v>
      </c>
      <c r="Q74" t="s">
        <v>28240</v>
      </c>
      <c r="R74" s="54" t="s">
        <v>22441</v>
      </c>
      <c r="S74" t="s">
        <v>183</v>
      </c>
    </row>
    <row r="75" spans="1:20">
      <c r="A75" t="s">
        <v>28047</v>
      </c>
      <c r="B75" s="60" t="s">
        <v>23271</v>
      </c>
      <c r="F75" t="s">
        <v>2802</v>
      </c>
      <c r="G75" t="s">
        <v>2768</v>
      </c>
      <c r="H75" t="s">
        <v>2802</v>
      </c>
      <c r="I75" t="s">
        <v>2768</v>
      </c>
      <c r="P75" s="61" t="s">
        <v>1563</v>
      </c>
      <c r="S75" t="s">
        <v>35</v>
      </c>
    </row>
    <row r="76" spans="1:20">
      <c r="A76" t="s">
        <v>21109</v>
      </c>
      <c r="B76" t="s">
        <v>28241</v>
      </c>
      <c r="F76" t="s">
        <v>2792</v>
      </c>
      <c r="G76" t="s">
        <v>2758</v>
      </c>
      <c r="H76" t="s">
        <v>2792</v>
      </c>
      <c r="I76" t="s">
        <v>2758</v>
      </c>
      <c r="J76" t="s">
        <v>28242</v>
      </c>
      <c r="K76" t="s">
        <v>180</v>
      </c>
      <c r="L76" t="s">
        <v>28243</v>
      </c>
      <c r="M76" s="54" t="s">
        <v>21792</v>
      </c>
      <c r="N76" t="s">
        <v>183</v>
      </c>
      <c r="O76" s="68" t="s">
        <v>28244</v>
      </c>
      <c r="P76" s="61" t="s">
        <v>1563</v>
      </c>
      <c r="Q76" t="s">
        <v>28245</v>
      </c>
      <c r="R76" s="54" t="s">
        <v>28246</v>
      </c>
      <c r="S76" t="s">
        <v>183</v>
      </c>
    </row>
    <row r="77" spans="1:20">
      <c r="A77" t="s">
        <v>21109</v>
      </c>
      <c r="B77" t="s">
        <v>21614</v>
      </c>
      <c r="F77" t="s">
        <v>2792</v>
      </c>
      <c r="G77" t="s">
        <v>2758</v>
      </c>
      <c r="H77" t="s">
        <v>2792</v>
      </c>
      <c r="I77" t="s">
        <v>2758</v>
      </c>
      <c r="K77" t="s">
        <v>180</v>
      </c>
      <c r="M77" s="54"/>
      <c r="N77" t="s">
        <v>28247</v>
      </c>
      <c r="O77" s="67"/>
      <c r="P77" s="61" t="s">
        <v>1563</v>
      </c>
      <c r="Q77" t="s">
        <v>28248</v>
      </c>
      <c r="R77" s="54" t="s">
        <v>21583</v>
      </c>
      <c r="S77" t="s">
        <v>183</v>
      </c>
      <c r="T77" t="s">
        <v>28249</v>
      </c>
    </row>
    <row r="78" spans="1:20">
      <c r="A78" t="s">
        <v>28047</v>
      </c>
      <c r="B78" t="s">
        <v>22297</v>
      </c>
      <c r="F78" t="s">
        <v>2802</v>
      </c>
      <c r="G78" t="s">
        <v>2768</v>
      </c>
      <c r="H78" t="s">
        <v>2802</v>
      </c>
      <c r="I78" t="s">
        <v>2768</v>
      </c>
      <c r="J78" s="55"/>
      <c r="K78" t="s">
        <v>180</v>
      </c>
      <c r="L78" t="s">
        <v>22297</v>
      </c>
      <c r="M78" s="54" t="s">
        <v>22296</v>
      </c>
      <c r="N78" t="s">
        <v>28</v>
      </c>
      <c r="O78" s="68" t="s">
        <v>28250</v>
      </c>
      <c r="P78" s="61" t="s">
        <v>1563</v>
      </c>
      <c r="S78" t="s">
        <v>35</v>
      </c>
    </row>
    <row r="79" spans="1:20">
      <c r="A79" t="s">
        <v>28047</v>
      </c>
      <c r="B79" t="s">
        <v>18900</v>
      </c>
      <c r="F79" t="s">
        <v>2802</v>
      </c>
      <c r="G79" t="s">
        <v>2768</v>
      </c>
      <c r="H79" t="s">
        <v>2802</v>
      </c>
      <c r="I79" t="s">
        <v>2768</v>
      </c>
      <c r="J79" s="55"/>
      <c r="K79" t="s">
        <v>180</v>
      </c>
      <c r="L79" t="s">
        <v>4472</v>
      </c>
      <c r="M79" s="54" t="s">
        <v>22586</v>
      </c>
      <c r="N79" t="s">
        <v>28</v>
      </c>
      <c r="O79" s="68" t="s">
        <v>28251</v>
      </c>
      <c r="P79" s="61" t="s">
        <v>1563</v>
      </c>
      <c r="Q79" t="s">
        <v>28252</v>
      </c>
      <c r="R79" s="54" t="s">
        <v>22588</v>
      </c>
      <c r="S79" t="s">
        <v>28</v>
      </c>
    </row>
    <row r="80" spans="1:20">
      <c r="A80" t="s">
        <v>28064</v>
      </c>
      <c r="B80" s="60" t="s">
        <v>23674</v>
      </c>
    </row>
    <row r="81" spans="1:20">
      <c r="A81" t="s">
        <v>28047</v>
      </c>
      <c r="B81" t="s">
        <v>23438</v>
      </c>
      <c r="F81" t="s">
        <v>2802</v>
      </c>
      <c r="G81" t="s">
        <v>2768</v>
      </c>
      <c r="H81" t="s">
        <v>2802</v>
      </c>
      <c r="I81" t="s">
        <v>2768</v>
      </c>
      <c r="K81" t="s">
        <v>180</v>
      </c>
      <c r="N81" t="s">
        <v>28253</v>
      </c>
      <c r="P81" s="61" t="s">
        <v>1563</v>
      </c>
      <c r="S81" t="s">
        <v>28254</v>
      </c>
    </row>
    <row r="82" spans="1:20" ht="72" customHeight="1">
      <c r="A82" t="s">
        <v>3578</v>
      </c>
      <c r="B82" t="s">
        <v>28255</v>
      </c>
      <c r="C82" t="s">
        <v>28</v>
      </c>
      <c r="F82" t="s">
        <v>2820</v>
      </c>
      <c r="G82" t="s">
        <v>2786</v>
      </c>
      <c r="H82" t="s">
        <v>24850</v>
      </c>
      <c r="I82" t="s">
        <v>24851</v>
      </c>
      <c r="J82" t="s">
        <v>28039</v>
      </c>
      <c r="K82" t="s">
        <v>180</v>
      </c>
      <c r="L82" t="s">
        <v>28040</v>
      </c>
      <c r="M82" t="s">
        <v>20864</v>
      </c>
      <c r="N82" t="s">
        <v>28</v>
      </c>
      <c r="O82" s="67" t="s">
        <v>28041</v>
      </c>
      <c r="P82" s="61" t="s">
        <v>1563</v>
      </c>
      <c r="Q82" t="s">
        <v>28042</v>
      </c>
      <c r="R82" t="s">
        <v>20865</v>
      </c>
      <c r="S82" t="s">
        <v>28</v>
      </c>
    </row>
    <row r="83" spans="1:20" ht="28.7" customHeight="1">
      <c r="A83" t="s">
        <v>3578</v>
      </c>
      <c r="B83" t="s">
        <v>20883</v>
      </c>
      <c r="C83" t="s">
        <v>28</v>
      </c>
      <c r="F83" t="s">
        <v>2820</v>
      </c>
      <c r="G83" t="s">
        <v>2786</v>
      </c>
      <c r="H83" t="s">
        <v>24850</v>
      </c>
      <c r="I83" t="s">
        <v>24851</v>
      </c>
      <c r="J83" s="55"/>
      <c r="K83" t="s">
        <v>180</v>
      </c>
      <c r="L83" t="s">
        <v>28256</v>
      </c>
      <c r="M83" s="54" t="s">
        <v>20884</v>
      </c>
      <c r="N83" t="s">
        <v>28</v>
      </c>
      <c r="O83" s="67" t="s">
        <v>28257</v>
      </c>
      <c r="P83" s="61" t="s">
        <v>1563</v>
      </c>
      <c r="Q83" t="s">
        <v>20883</v>
      </c>
      <c r="R83" s="54" t="s">
        <v>20885</v>
      </c>
      <c r="S83" t="s">
        <v>28</v>
      </c>
    </row>
    <row r="84" spans="1:20">
      <c r="A84" t="s">
        <v>3578</v>
      </c>
      <c r="B84" t="s">
        <v>28258</v>
      </c>
      <c r="C84" t="s">
        <v>28</v>
      </c>
      <c r="F84" t="s">
        <v>2820</v>
      </c>
      <c r="G84" t="s">
        <v>2786</v>
      </c>
      <c r="H84" t="s">
        <v>24850</v>
      </c>
      <c r="I84" t="s">
        <v>24851</v>
      </c>
      <c r="K84" t="s">
        <v>180</v>
      </c>
      <c r="N84" t="s">
        <v>28259</v>
      </c>
      <c r="P84" s="61" t="s">
        <v>1563</v>
      </c>
      <c r="S84" t="s">
        <v>35</v>
      </c>
    </row>
    <row r="85" spans="1:20">
      <c r="A85" t="s">
        <v>3578</v>
      </c>
      <c r="B85" s="60" t="s">
        <v>28260</v>
      </c>
      <c r="C85" t="s">
        <v>28</v>
      </c>
      <c r="F85" t="s">
        <v>2820</v>
      </c>
      <c r="G85" t="s">
        <v>2786</v>
      </c>
      <c r="H85" t="s">
        <v>24850</v>
      </c>
      <c r="I85" t="s">
        <v>24851</v>
      </c>
      <c r="K85" t="s">
        <v>180</v>
      </c>
      <c r="N85" t="s">
        <v>35</v>
      </c>
      <c r="P85" s="61" t="s">
        <v>1563</v>
      </c>
    </row>
    <row r="86" spans="1:20">
      <c r="A86" t="s">
        <v>3578</v>
      </c>
      <c r="B86" s="60" t="s">
        <v>21054</v>
      </c>
      <c r="C86" t="s">
        <v>28</v>
      </c>
      <c r="F86" t="s">
        <v>2820</v>
      </c>
      <c r="G86" t="s">
        <v>2786</v>
      </c>
      <c r="H86" t="s">
        <v>24850</v>
      </c>
      <c r="I86" t="s">
        <v>24851</v>
      </c>
      <c r="K86" t="s">
        <v>180</v>
      </c>
      <c r="M86" s="56"/>
      <c r="N86" t="s">
        <v>35</v>
      </c>
      <c r="P86" s="61" t="s">
        <v>1563</v>
      </c>
      <c r="Q86" t="s">
        <v>28261</v>
      </c>
      <c r="R86" s="54" t="s">
        <v>21056</v>
      </c>
      <c r="S86" t="s">
        <v>183</v>
      </c>
    </row>
    <row r="87" spans="1:20" ht="28.7" customHeight="1">
      <c r="A87" t="s">
        <v>21109</v>
      </c>
      <c r="B87" t="s">
        <v>21296</v>
      </c>
      <c r="F87" t="s">
        <v>2792</v>
      </c>
      <c r="G87" t="s">
        <v>2758</v>
      </c>
      <c r="H87" t="s">
        <v>2792</v>
      </c>
      <c r="I87" t="s">
        <v>2758</v>
      </c>
      <c r="K87" t="s">
        <v>180</v>
      </c>
      <c r="L87" s="56" t="s">
        <v>28262</v>
      </c>
      <c r="M87" s="58" t="s">
        <v>28263</v>
      </c>
      <c r="N87" t="s">
        <v>183</v>
      </c>
      <c r="O87" s="67" t="s">
        <v>28264</v>
      </c>
      <c r="P87" s="61" t="s">
        <v>1563</v>
      </c>
      <c r="Q87" t="s">
        <v>28265</v>
      </c>
      <c r="R87" s="54" t="s">
        <v>21295</v>
      </c>
      <c r="S87" t="s">
        <v>28</v>
      </c>
      <c r="T87" t="s">
        <v>28266</v>
      </c>
    </row>
    <row r="88" spans="1:20">
      <c r="A88" t="s">
        <v>28047</v>
      </c>
      <c r="B88" s="60" t="s">
        <v>28267</v>
      </c>
      <c r="F88" t="s">
        <v>2802</v>
      </c>
      <c r="G88" t="s">
        <v>2768</v>
      </c>
      <c r="H88" t="s">
        <v>2802</v>
      </c>
      <c r="I88" t="s">
        <v>2768</v>
      </c>
      <c r="P88" s="61" t="s">
        <v>1563</v>
      </c>
      <c r="S88" t="s">
        <v>35</v>
      </c>
    </row>
    <row r="89" spans="1:20">
      <c r="A89" t="s">
        <v>3578</v>
      </c>
      <c r="B89" t="s">
        <v>28268</v>
      </c>
      <c r="C89" t="s">
        <v>28</v>
      </c>
      <c r="F89" t="s">
        <v>2820</v>
      </c>
      <c r="G89" t="s">
        <v>2786</v>
      </c>
      <c r="H89" t="s">
        <v>24850</v>
      </c>
      <c r="I89" t="s">
        <v>24851</v>
      </c>
      <c r="K89" t="s">
        <v>180</v>
      </c>
      <c r="N89" t="s">
        <v>35</v>
      </c>
      <c r="P89" s="61" t="s">
        <v>1563</v>
      </c>
      <c r="Q89" t="s">
        <v>28269</v>
      </c>
      <c r="R89" s="54" t="s">
        <v>28270</v>
      </c>
      <c r="S89" t="s">
        <v>183</v>
      </c>
    </row>
    <row r="90" spans="1:20">
      <c r="A90" t="s">
        <v>28047</v>
      </c>
      <c r="B90" t="s">
        <v>28271</v>
      </c>
      <c r="F90" t="s">
        <v>2802</v>
      </c>
      <c r="G90" t="s">
        <v>2768</v>
      </c>
      <c r="H90" t="s">
        <v>2802</v>
      </c>
      <c r="I90" t="s">
        <v>2768</v>
      </c>
      <c r="K90" t="s">
        <v>180</v>
      </c>
      <c r="L90" t="s">
        <v>14207</v>
      </c>
      <c r="M90" s="54" t="s">
        <v>22913</v>
      </c>
      <c r="N90" t="s">
        <v>183</v>
      </c>
      <c r="O90" s="68" t="s">
        <v>28272</v>
      </c>
      <c r="P90" s="61" t="s">
        <v>1563</v>
      </c>
      <c r="S90" t="s">
        <v>35</v>
      </c>
    </row>
    <row r="91" spans="1:20" ht="42.95" customHeight="1">
      <c r="A91" t="s">
        <v>21109</v>
      </c>
      <c r="B91" t="s">
        <v>21610</v>
      </c>
      <c r="C91" t="s">
        <v>28</v>
      </c>
      <c r="F91" t="s">
        <v>2792</v>
      </c>
      <c r="G91" t="s">
        <v>2758</v>
      </c>
      <c r="H91" t="s">
        <v>24826</v>
      </c>
      <c r="I91" t="s">
        <v>24827</v>
      </c>
      <c r="J91" t="s">
        <v>28273</v>
      </c>
      <c r="K91" t="s">
        <v>180</v>
      </c>
      <c r="L91" t="s">
        <v>28274</v>
      </c>
      <c r="M91" s="54" t="s">
        <v>21590</v>
      </c>
      <c r="N91" t="s">
        <v>35</v>
      </c>
      <c r="O91" s="67" t="s">
        <v>28275</v>
      </c>
      <c r="P91" s="61" t="s">
        <v>1563</v>
      </c>
      <c r="Q91" t="s">
        <v>28276</v>
      </c>
      <c r="R91" s="54" t="s">
        <v>22122</v>
      </c>
      <c r="S91" t="s">
        <v>183</v>
      </c>
    </row>
    <row r="92" spans="1:20">
      <c r="A92" t="s">
        <v>21109</v>
      </c>
      <c r="B92" t="s">
        <v>28277</v>
      </c>
      <c r="C92" t="s">
        <v>28</v>
      </c>
      <c r="F92" t="s">
        <v>2792</v>
      </c>
      <c r="G92" t="s">
        <v>2758</v>
      </c>
      <c r="H92" t="s">
        <v>24826</v>
      </c>
      <c r="I92" t="s">
        <v>24827</v>
      </c>
      <c r="K92" t="s">
        <v>180</v>
      </c>
      <c r="N92" t="s">
        <v>35</v>
      </c>
      <c r="P92" s="61" t="s">
        <v>1563</v>
      </c>
      <c r="S92" t="s">
        <v>35</v>
      </c>
    </row>
    <row r="93" spans="1:20">
      <c r="A93" t="s">
        <v>28047</v>
      </c>
      <c r="B93" t="s">
        <v>28278</v>
      </c>
      <c r="F93" t="s">
        <v>2802</v>
      </c>
      <c r="G93" t="s">
        <v>2768</v>
      </c>
      <c r="H93" t="s">
        <v>2802</v>
      </c>
      <c r="I93" t="s">
        <v>2768</v>
      </c>
      <c r="J93" s="55"/>
      <c r="K93" t="s">
        <v>180</v>
      </c>
      <c r="L93" t="s">
        <v>4329</v>
      </c>
      <c r="M93" s="54" t="s">
        <v>28279</v>
      </c>
      <c r="N93" t="s">
        <v>28</v>
      </c>
      <c r="P93" s="61" t="s">
        <v>1563</v>
      </c>
    </row>
    <row r="94" spans="1:20">
      <c r="A94" t="s">
        <v>19764</v>
      </c>
      <c r="B94" s="60" t="s">
        <v>28280</v>
      </c>
      <c r="F94" t="s">
        <v>2820</v>
      </c>
      <c r="G94" t="s">
        <v>2786</v>
      </c>
      <c r="H94" t="s">
        <v>2820</v>
      </c>
      <c r="I94" t="s">
        <v>2786</v>
      </c>
      <c r="K94" t="s">
        <v>180</v>
      </c>
      <c r="N94" t="s">
        <v>35</v>
      </c>
      <c r="P94" s="61" t="s">
        <v>1563</v>
      </c>
      <c r="S94" t="s">
        <v>35</v>
      </c>
    </row>
    <row r="95" spans="1:20">
      <c r="A95" t="s">
        <v>19754</v>
      </c>
      <c r="B95" t="s">
        <v>28281</v>
      </c>
      <c r="D95" t="s">
        <v>28</v>
      </c>
      <c r="F95" t="s">
        <v>2808</v>
      </c>
      <c r="G95" t="s">
        <v>2774</v>
      </c>
      <c r="H95" t="s">
        <v>24945</v>
      </c>
      <c r="I95" t="s">
        <v>24946</v>
      </c>
      <c r="J95" s="55"/>
      <c r="K95" t="s">
        <v>180</v>
      </c>
      <c r="L95" t="s">
        <v>14536</v>
      </c>
      <c r="M95" s="54" t="s">
        <v>22945</v>
      </c>
      <c r="N95" t="s">
        <v>183</v>
      </c>
      <c r="O95" s="68" t="s">
        <v>28282</v>
      </c>
      <c r="P95" s="61" t="s">
        <v>1563</v>
      </c>
      <c r="Q95" t="s">
        <v>28283</v>
      </c>
      <c r="R95" s="54" t="s">
        <v>22947</v>
      </c>
      <c r="S95" t="s">
        <v>183</v>
      </c>
    </row>
    <row r="96" spans="1:20">
      <c r="A96" t="s">
        <v>28047</v>
      </c>
      <c r="B96" s="60" t="s">
        <v>22484</v>
      </c>
      <c r="F96" t="s">
        <v>2802</v>
      </c>
      <c r="G96" t="s">
        <v>2768</v>
      </c>
      <c r="H96" t="s">
        <v>2802</v>
      </c>
      <c r="I96" t="s">
        <v>2768</v>
      </c>
      <c r="J96" s="55"/>
      <c r="K96" t="s">
        <v>180</v>
      </c>
      <c r="L96" t="s">
        <v>1397</v>
      </c>
      <c r="M96" s="54" t="s">
        <v>28284</v>
      </c>
      <c r="N96" t="s">
        <v>183</v>
      </c>
      <c r="O96" s="68" t="s">
        <v>28285</v>
      </c>
      <c r="P96" s="61" t="s">
        <v>1563</v>
      </c>
      <c r="S96" t="s">
        <v>35</v>
      </c>
    </row>
    <row r="97" spans="1:19">
      <c r="A97" t="s">
        <v>3578</v>
      </c>
      <c r="B97" t="s">
        <v>20968</v>
      </c>
      <c r="C97" t="s">
        <v>28</v>
      </c>
      <c r="F97" t="s">
        <v>2820</v>
      </c>
      <c r="G97" t="s">
        <v>2786</v>
      </c>
      <c r="H97" t="s">
        <v>24850</v>
      </c>
      <c r="I97" t="s">
        <v>24851</v>
      </c>
      <c r="J97" s="55"/>
      <c r="K97" t="s">
        <v>180</v>
      </c>
      <c r="L97" t="s">
        <v>28286</v>
      </c>
      <c r="M97" s="54" t="s">
        <v>20966</v>
      </c>
      <c r="N97" t="s">
        <v>183</v>
      </c>
      <c r="O97" s="68" t="s">
        <v>28287</v>
      </c>
      <c r="P97" s="61" t="s">
        <v>1563</v>
      </c>
      <c r="Q97" t="s">
        <v>28288</v>
      </c>
      <c r="R97" s="54" t="s">
        <v>20967</v>
      </c>
      <c r="S97" t="s">
        <v>28</v>
      </c>
    </row>
    <row r="98" spans="1:19">
      <c r="A98" t="s">
        <v>19754</v>
      </c>
      <c r="B98" t="s">
        <v>4415</v>
      </c>
      <c r="F98" t="s">
        <v>2808</v>
      </c>
      <c r="G98" t="s">
        <v>2774</v>
      </c>
      <c r="H98" t="s">
        <v>2808</v>
      </c>
      <c r="I98" t="s">
        <v>2774</v>
      </c>
      <c r="J98" s="55"/>
      <c r="K98" t="s">
        <v>180</v>
      </c>
      <c r="L98" t="s">
        <v>4415</v>
      </c>
      <c r="M98" s="54" t="s">
        <v>28289</v>
      </c>
      <c r="N98" t="s">
        <v>28</v>
      </c>
      <c r="O98" s="68" t="s">
        <v>28290</v>
      </c>
      <c r="P98" s="61" t="s">
        <v>1563</v>
      </c>
      <c r="S98" t="s">
        <v>35</v>
      </c>
    </row>
    <row r="99" spans="1:19">
      <c r="A99" t="s">
        <v>28047</v>
      </c>
      <c r="B99" t="s">
        <v>22482</v>
      </c>
      <c r="D99" t="s">
        <v>28</v>
      </c>
      <c r="F99" t="s">
        <v>2802</v>
      </c>
      <c r="G99" t="s">
        <v>2768</v>
      </c>
      <c r="H99" t="s">
        <v>24741</v>
      </c>
      <c r="I99" t="s">
        <v>24742</v>
      </c>
      <c r="J99" s="55"/>
      <c r="K99" t="s">
        <v>180</v>
      </c>
      <c r="L99" t="s">
        <v>1397</v>
      </c>
      <c r="M99" s="54" t="s">
        <v>28284</v>
      </c>
      <c r="N99" t="s">
        <v>183</v>
      </c>
      <c r="O99" s="68" t="s">
        <v>28285</v>
      </c>
      <c r="P99" s="61" t="s">
        <v>1563</v>
      </c>
      <c r="S99" t="s">
        <v>35</v>
      </c>
    </row>
    <row r="100" spans="1:19">
      <c r="A100" t="s">
        <v>19754</v>
      </c>
      <c r="B100" t="s">
        <v>28291</v>
      </c>
      <c r="D100" t="s">
        <v>28</v>
      </c>
      <c r="F100" t="s">
        <v>2808</v>
      </c>
      <c r="G100" t="s">
        <v>2774</v>
      </c>
      <c r="H100" t="s">
        <v>24945</v>
      </c>
      <c r="I100" t="s">
        <v>24946</v>
      </c>
      <c r="J100" s="55"/>
      <c r="K100" t="s">
        <v>180</v>
      </c>
      <c r="L100" t="s">
        <v>13993</v>
      </c>
      <c r="M100" s="54" t="s">
        <v>23141</v>
      </c>
      <c r="N100" t="s">
        <v>183</v>
      </c>
      <c r="O100" s="68" t="s">
        <v>28292</v>
      </c>
      <c r="P100" s="61" t="s">
        <v>1563</v>
      </c>
      <c r="S100" t="s">
        <v>35</v>
      </c>
    </row>
    <row r="101" spans="1:19" ht="28.7" customHeight="1">
      <c r="A101" t="s">
        <v>21920</v>
      </c>
      <c r="B101" t="s">
        <v>28293</v>
      </c>
      <c r="C101" t="s">
        <v>28</v>
      </c>
      <c r="F101" t="s">
        <v>2792</v>
      </c>
      <c r="G101" t="s">
        <v>2758</v>
      </c>
      <c r="H101" t="s">
        <v>24826</v>
      </c>
      <c r="I101" t="s">
        <v>24827</v>
      </c>
      <c r="K101" t="s">
        <v>180</v>
      </c>
      <c r="L101" s="56" t="s">
        <v>28294</v>
      </c>
      <c r="M101" s="58" t="s">
        <v>28295</v>
      </c>
      <c r="N101" t="s">
        <v>183</v>
      </c>
      <c r="O101" s="67" t="s">
        <v>28296</v>
      </c>
      <c r="P101" s="61" t="s">
        <v>1563</v>
      </c>
      <c r="Q101" t="s">
        <v>28297</v>
      </c>
      <c r="R101" s="54" t="s">
        <v>22197</v>
      </c>
      <c r="S101" t="s">
        <v>183</v>
      </c>
    </row>
    <row r="102" spans="1:19">
      <c r="A102" t="s">
        <v>21109</v>
      </c>
      <c r="B102" t="s">
        <v>21500</v>
      </c>
      <c r="C102" t="s">
        <v>28</v>
      </c>
      <c r="F102" t="s">
        <v>2792</v>
      </c>
      <c r="G102" t="s">
        <v>2758</v>
      </c>
      <c r="H102" t="s">
        <v>24826</v>
      </c>
      <c r="I102" t="s">
        <v>24827</v>
      </c>
      <c r="J102" t="s">
        <v>28298</v>
      </c>
      <c r="K102" t="s">
        <v>180</v>
      </c>
      <c r="L102" t="s">
        <v>28299</v>
      </c>
      <c r="M102" s="54" t="s">
        <v>21555</v>
      </c>
      <c r="N102" t="s">
        <v>28</v>
      </c>
      <c r="O102" s="68" t="s">
        <v>28300</v>
      </c>
      <c r="P102" s="61" t="s">
        <v>1563</v>
      </c>
      <c r="Q102" t="s">
        <v>25859</v>
      </c>
      <c r="R102" s="54" t="s">
        <v>22098</v>
      </c>
      <c r="S102" t="s">
        <v>28</v>
      </c>
    </row>
    <row r="103" spans="1:19">
      <c r="A103" t="s">
        <v>21109</v>
      </c>
      <c r="B103" t="s">
        <v>21538</v>
      </c>
      <c r="F103" t="s">
        <v>2792</v>
      </c>
      <c r="G103" t="s">
        <v>2758</v>
      </c>
      <c r="H103" t="s">
        <v>2792</v>
      </c>
      <c r="I103" t="s">
        <v>2758</v>
      </c>
      <c r="K103" t="s">
        <v>180</v>
      </c>
      <c r="N103" t="s">
        <v>35</v>
      </c>
      <c r="P103" s="61" t="s">
        <v>1563</v>
      </c>
      <c r="Q103" t="s">
        <v>28301</v>
      </c>
      <c r="R103" s="54" t="s">
        <v>28302</v>
      </c>
      <c r="S103" t="s">
        <v>28</v>
      </c>
    </row>
    <row r="104" spans="1:19">
      <c r="A104" t="s">
        <v>21109</v>
      </c>
      <c r="B104" t="s">
        <v>21546</v>
      </c>
      <c r="F104" t="s">
        <v>2792</v>
      </c>
      <c r="G104" t="s">
        <v>2758</v>
      </c>
      <c r="H104" t="s">
        <v>2792</v>
      </c>
      <c r="I104" t="s">
        <v>2758</v>
      </c>
      <c r="K104" t="s">
        <v>180</v>
      </c>
      <c r="N104" t="s">
        <v>35</v>
      </c>
      <c r="P104" s="61" t="s">
        <v>1563</v>
      </c>
      <c r="Q104" t="s">
        <v>28303</v>
      </c>
      <c r="R104" s="54" t="s">
        <v>21542</v>
      </c>
      <c r="S104" t="s">
        <v>28</v>
      </c>
    </row>
    <row r="105" spans="1:19">
      <c r="A105" t="s">
        <v>21109</v>
      </c>
      <c r="B105" t="s">
        <v>21551</v>
      </c>
      <c r="D105" t="s">
        <v>28</v>
      </c>
      <c r="F105" t="s">
        <v>2792</v>
      </c>
      <c r="G105" t="s">
        <v>2758</v>
      </c>
      <c r="H105" t="s">
        <v>25060</v>
      </c>
      <c r="I105" t="s">
        <v>25061</v>
      </c>
      <c r="K105" t="s">
        <v>180</v>
      </c>
      <c r="N105" t="s">
        <v>35</v>
      </c>
      <c r="P105" s="61" t="s">
        <v>1563</v>
      </c>
      <c r="S105" t="s">
        <v>35</v>
      </c>
    </row>
    <row r="106" spans="1:19">
      <c r="A106" t="s">
        <v>28047</v>
      </c>
      <c r="B106" t="s">
        <v>4445</v>
      </c>
      <c r="F106" t="s">
        <v>2802</v>
      </c>
      <c r="G106" t="s">
        <v>2768</v>
      </c>
      <c r="H106" t="s">
        <v>2802</v>
      </c>
      <c r="I106" t="s">
        <v>2768</v>
      </c>
      <c r="J106" s="55"/>
      <c r="K106" t="s">
        <v>180</v>
      </c>
      <c r="L106" t="s">
        <v>22537</v>
      </c>
      <c r="M106" s="54" t="s">
        <v>28304</v>
      </c>
      <c r="N106" t="s">
        <v>28</v>
      </c>
      <c r="P106" s="61" t="s">
        <v>1563</v>
      </c>
      <c r="Q106" t="s">
        <v>28305</v>
      </c>
      <c r="R106" s="54" t="s">
        <v>28306</v>
      </c>
      <c r="S106" t="s">
        <v>28</v>
      </c>
    </row>
    <row r="107" spans="1:19">
      <c r="A107" t="s">
        <v>28047</v>
      </c>
      <c r="B107" t="s">
        <v>19837</v>
      </c>
      <c r="F107" t="s">
        <v>2802</v>
      </c>
      <c r="G107" t="s">
        <v>2768</v>
      </c>
      <c r="H107" t="s">
        <v>2802</v>
      </c>
      <c r="I107" t="s">
        <v>2768</v>
      </c>
      <c r="K107" t="s">
        <v>180</v>
      </c>
      <c r="L107" t="s">
        <v>1397</v>
      </c>
      <c r="M107" t="s">
        <v>28284</v>
      </c>
      <c r="N107" t="s">
        <v>183</v>
      </c>
      <c r="O107" s="68" t="s">
        <v>28285</v>
      </c>
      <c r="P107" s="61" t="s">
        <v>1563</v>
      </c>
      <c r="S107" t="s">
        <v>35</v>
      </c>
    </row>
    <row r="108" spans="1:19" ht="45" customHeight="1">
      <c r="A108" t="s">
        <v>21109</v>
      </c>
      <c r="B108" t="s">
        <v>28307</v>
      </c>
      <c r="F108" t="s">
        <v>2792</v>
      </c>
      <c r="G108" t="s">
        <v>2758</v>
      </c>
      <c r="H108" t="s">
        <v>2792</v>
      </c>
      <c r="I108" t="s">
        <v>2758</v>
      </c>
      <c r="J108" s="55"/>
      <c r="K108" t="s">
        <v>180</v>
      </c>
      <c r="L108" t="s">
        <v>3710</v>
      </c>
      <c r="M108" s="54" t="s">
        <v>28308</v>
      </c>
      <c r="N108" t="s">
        <v>183</v>
      </c>
      <c r="O108" s="68" t="s">
        <v>28309</v>
      </c>
      <c r="P108" s="61" t="s">
        <v>1563</v>
      </c>
      <c r="Q108" s="65" t="s">
        <v>28310</v>
      </c>
      <c r="R108" s="54" t="s">
        <v>28311</v>
      </c>
      <c r="S108" t="s">
        <v>183</v>
      </c>
    </row>
    <row r="109" spans="1:19">
      <c r="A109" t="s">
        <v>21109</v>
      </c>
      <c r="B109" t="s">
        <v>28312</v>
      </c>
      <c r="E109" t="s">
        <v>28</v>
      </c>
      <c r="F109" t="s">
        <v>2792</v>
      </c>
      <c r="G109" t="s">
        <v>2758</v>
      </c>
      <c r="H109" t="s">
        <v>25453</v>
      </c>
      <c r="I109" t="s">
        <v>25454</v>
      </c>
      <c r="K109" t="s">
        <v>180</v>
      </c>
      <c r="N109" t="s">
        <v>35</v>
      </c>
      <c r="P109" s="61" t="s">
        <v>1563</v>
      </c>
      <c r="S109" t="s">
        <v>35</v>
      </c>
    </row>
    <row r="110" spans="1:19">
      <c r="A110" t="s">
        <v>19754</v>
      </c>
      <c r="B110" t="s">
        <v>28313</v>
      </c>
      <c r="F110" t="s">
        <v>2808</v>
      </c>
      <c r="G110" t="s">
        <v>2774</v>
      </c>
      <c r="H110" t="s">
        <v>2808</v>
      </c>
      <c r="I110" t="s">
        <v>2774</v>
      </c>
      <c r="K110" t="s">
        <v>180</v>
      </c>
      <c r="N110" t="s">
        <v>35</v>
      </c>
      <c r="P110" s="61" t="s">
        <v>1563</v>
      </c>
      <c r="S110" t="s">
        <v>35</v>
      </c>
    </row>
    <row r="111" spans="1:19">
      <c r="A111" t="s">
        <v>19764</v>
      </c>
      <c r="B111" t="s">
        <v>23608</v>
      </c>
      <c r="C111" t="s">
        <v>28</v>
      </c>
      <c r="F111" t="s">
        <v>2820</v>
      </c>
      <c r="G111" t="s">
        <v>2786</v>
      </c>
      <c r="H111" t="s">
        <v>24850</v>
      </c>
      <c r="I111" t="s">
        <v>24851</v>
      </c>
      <c r="J111" s="55"/>
      <c r="K111" t="s">
        <v>180</v>
      </c>
      <c r="L111" t="s">
        <v>28314</v>
      </c>
      <c r="M111" s="54" t="s">
        <v>28315</v>
      </c>
      <c r="N111" t="s">
        <v>183</v>
      </c>
      <c r="O111" s="68" t="s">
        <v>28316</v>
      </c>
      <c r="P111" s="61" t="s">
        <v>1563</v>
      </c>
      <c r="S111" t="s">
        <v>35</v>
      </c>
    </row>
    <row r="112" spans="1:19">
      <c r="A112" t="s">
        <v>3578</v>
      </c>
      <c r="B112" t="s">
        <v>20948</v>
      </c>
      <c r="C112" t="s">
        <v>28</v>
      </c>
      <c r="F112" t="s">
        <v>2820</v>
      </c>
      <c r="G112" t="s">
        <v>2786</v>
      </c>
      <c r="H112" t="s">
        <v>24850</v>
      </c>
      <c r="I112" t="s">
        <v>24851</v>
      </c>
      <c r="J112" s="55"/>
      <c r="K112" t="s">
        <v>180</v>
      </c>
      <c r="L112" t="s">
        <v>28317</v>
      </c>
      <c r="M112" s="54" t="s">
        <v>28318</v>
      </c>
      <c r="N112" t="s">
        <v>183</v>
      </c>
      <c r="O112" s="68" t="s">
        <v>28319</v>
      </c>
      <c r="P112" s="61" t="s">
        <v>1563</v>
      </c>
      <c r="S112" t="s">
        <v>35</v>
      </c>
    </row>
    <row r="113" spans="1:19">
      <c r="A113" t="s">
        <v>3578</v>
      </c>
      <c r="B113" t="s">
        <v>20991</v>
      </c>
      <c r="C113" t="s">
        <v>28</v>
      </c>
      <c r="F113" t="s">
        <v>2820</v>
      </c>
      <c r="G113" t="s">
        <v>2786</v>
      </c>
      <c r="H113" t="s">
        <v>24850</v>
      </c>
      <c r="I113" t="s">
        <v>24851</v>
      </c>
      <c r="J113" s="66"/>
      <c r="K113" s="64" t="s">
        <v>180</v>
      </c>
      <c r="L113" s="64" t="s">
        <v>28317</v>
      </c>
      <c r="M113" s="54" t="s">
        <v>28318</v>
      </c>
      <c r="N113" s="64" t="s">
        <v>183</v>
      </c>
      <c r="O113" s="68" t="s">
        <v>28319</v>
      </c>
      <c r="P113" s="61" t="s">
        <v>1563</v>
      </c>
      <c r="S113" t="s">
        <v>35</v>
      </c>
    </row>
    <row r="114" spans="1:19">
      <c r="A114" t="s">
        <v>28064</v>
      </c>
      <c r="B114" t="s">
        <v>23728</v>
      </c>
      <c r="J114" s="55"/>
      <c r="K114" t="s">
        <v>180</v>
      </c>
      <c r="L114" t="s">
        <v>28320</v>
      </c>
      <c r="M114" s="54" t="s">
        <v>28321</v>
      </c>
      <c r="N114" t="s">
        <v>183</v>
      </c>
      <c r="O114" s="68" t="s">
        <v>28322</v>
      </c>
      <c r="P114" s="61" t="s">
        <v>1563</v>
      </c>
      <c r="S114" t="s">
        <v>35</v>
      </c>
    </row>
    <row r="115" spans="1:19">
      <c r="A115" t="s">
        <v>28064</v>
      </c>
      <c r="B115" t="s">
        <v>20030</v>
      </c>
      <c r="J115" s="55"/>
      <c r="K115" t="s">
        <v>180</v>
      </c>
      <c r="L115" t="s">
        <v>28323</v>
      </c>
      <c r="M115" s="54" t="s">
        <v>28324</v>
      </c>
      <c r="N115" t="s">
        <v>28</v>
      </c>
      <c r="O115" s="68" t="s">
        <v>28325</v>
      </c>
      <c r="P115" s="61" t="s">
        <v>1563</v>
      </c>
      <c r="S115" t="s">
        <v>35</v>
      </c>
    </row>
    <row r="116" spans="1:19" ht="45" customHeight="1">
      <c r="A116" t="s">
        <v>21920</v>
      </c>
      <c r="B116" t="s">
        <v>22058</v>
      </c>
      <c r="F116" t="s">
        <v>2792</v>
      </c>
      <c r="G116" t="s">
        <v>2758</v>
      </c>
      <c r="H116" t="s">
        <v>2792</v>
      </c>
      <c r="I116" t="s">
        <v>2758</v>
      </c>
      <c r="J116" s="55"/>
      <c r="K116" t="s">
        <v>180</v>
      </c>
      <c r="L116" s="56" t="s">
        <v>28326</v>
      </c>
      <c r="M116" s="56" t="s">
        <v>28327</v>
      </c>
      <c r="N116" t="s">
        <v>183</v>
      </c>
      <c r="O116" s="67" t="s">
        <v>28328</v>
      </c>
      <c r="P116" s="61" t="s">
        <v>1563</v>
      </c>
      <c r="Q116" t="s">
        <v>28329</v>
      </c>
      <c r="R116" s="54" t="s">
        <v>28330</v>
      </c>
      <c r="S116" t="s">
        <v>28</v>
      </c>
    </row>
    <row r="117" spans="1:19">
      <c r="A117" t="s">
        <v>21109</v>
      </c>
      <c r="B117" t="s">
        <v>21687</v>
      </c>
      <c r="F117" t="s">
        <v>2792</v>
      </c>
      <c r="G117" t="s">
        <v>2758</v>
      </c>
      <c r="H117" t="s">
        <v>2792</v>
      </c>
      <c r="I117" t="s">
        <v>2758</v>
      </c>
      <c r="K117" t="s">
        <v>180</v>
      </c>
      <c r="N117" t="s">
        <v>35</v>
      </c>
      <c r="P117" s="61" t="s">
        <v>1563</v>
      </c>
      <c r="Q117" t="s">
        <v>28331</v>
      </c>
      <c r="R117" s="54" t="s">
        <v>28332</v>
      </c>
      <c r="S117" t="s">
        <v>28</v>
      </c>
    </row>
    <row r="118" spans="1:19">
      <c r="A118" t="s">
        <v>28064</v>
      </c>
      <c r="B118" t="s">
        <v>28333</v>
      </c>
      <c r="K118" t="s">
        <v>180</v>
      </c>
      <c r="N118" t="s">
        <v>35</v>
      </c>
      <c r="P118" s="61" t="s">
        <v>1563</v>
      </c>
      <c r="S118" t="s">
        <v>35</v>
      </c>
    </row>
    <row r="119" spans="1:19">
      <c r="A119" t="s">
        <v>28064</v>
      </c>
      <c r="B119" t="s">
        <v>23652</v>
      </c>
      <c r="J119" s="55"/>
      <c r="K119" t="s">
        <v>180</v>
      </c>
      <c r="L119" t="s">
        <v>19953</v>
      </c>
      <c r="M119" s="54" t="s">
        <v>28334</v>
      </c>
      <c r="N119" t="s">
        <v>183</v>
      </c>
      <c r="O119" s="68" t="s">
        <v>28335</v>
      </c>
      <c r="P119" s="61" t="s">
        <v>1563</v>
      </c>
      <c r="S119" t="s">
        <v>35</v>
      </c>
    </row>
    <row r="120" spans="1:19">
      <c r="A120" t="s">
        <v>19764</v>
      </c>
      <c r="B120" t="s">
        <v>23618</v>
      </c>
      <c r="C120" t="s">
        <v>28</v>
      </c>
      <c r="F120" t="s">
        <v>2820</v>
      </c>
      <c r="G120" t="s">
        <v>2786</v>
      </c>
      <c r="H120" t="s">
        <v>24850</v>
      </c>
      <c r="I120" t="s">
        <v>24851</v>
      </c>
      <c r="K120" t="s">
        <v>180</v>
      </c>
      <c r="N120" t="s">
        <v>35</v>
      </c>
      <c r="P120" s="61" t="s">
        <v>1563</v>
      </c>
      <c r="S120" t="s">
        <v>35</v>
      </c>
    </row>
    <row r="121" spans="1:19" ht="15.95">
      <c r="A121" t="s">
        <v>28064</v>
      </c>
      <c r="B121" t="s">
        <v>23532</v>
      </c>
      <c r="J121" t="s">
        <v>28336</v>
      </c>
      <c r="K121" t="s">
        <v>180</v>
      </c>
      <c r="L121" t="s">
        <v>28337</v>
      </c>
      <c r="M121" s="54" t="s">
        <v>28338</v>
      </c>
      <c r="N121" t="s">
        <v>28</v>
      </c>
      <c r="O121" s="67" t="s">
        <v>28339</v>
      </c>
      <c r="P121" s="61" t="s">
        <v>1563</v>
      </c>
      <c r="S121" t="s">
        <v>35</v>
      </c>
    </row>
    <row r="122" spans="1:19">
      <c r="A122" t="s">
        <v>19754</v>
      </c>
      <c r="B122" t="s">
        <v>4268</v>
      </c>
      <c r="F122" t="s">
        <v>2808</v>
      </c>
      <c r="G122" t="s">
        <v>2774</v>
      </c>
      <c r="H122" t="s">
        <v>2808</v>
      </c>
      <c r="I122" t="s">
        <v>2774</v>
      </c>
      <c r="J122" s="55"/>
      <c r="K122" t="s">
        <v>180</v>
      </c>
      <c r="L122" t="s">
        <v>4268</v>
      </c>
      <c r="M122" s="54" t="s">
        <v>23000</v>
      </c>
      <c r="N122" t="s">
        <v>28</v>
      </c>
      <c r="O122" s="68" t="s">
        <v>28340</v>
      </c>
      <c r="P122" s="61" t="s">
        <v>1563</v>
      </c>
      <c r="Q122" t="s">
        <v>28341</v>
      </c>
      <c r="R122" s="54" t="s">
        <v>23002</v>
      </c>
      <c r="S122" t="s">
        <v>28</v>
      </c>
    </row>
    <row r="123" spans="1:19">
      <c r="A123" t="s">
        <v>28064</v>
      </c>
      <c r="B123" t="s">
        <v>23734</v>
      </c>
      <c r="J123" s="55"/>
      <c r="K123" t="s">
        <v>180</v>
      </c>
      <c r="L123" t="s">
        <v>28342</v>
      </c>
      <c r="M123" s="54" t="s">
        <v>28343</v>
      </c>
      <c r="N123" t="s">
        <v>28</v>
      </c>
      <c r="O123" s="68" t="s">
        <v>28344</v>
      </c>
      <c r="P123" s="61" t="s">
        <v>1563</v>
      </c>
      <c r="S123" t="s">
        <v>35</v>
      </c>
    </row>
    <row r="124" spans="1:19">
      <c r="A124" t="s">
        <v>28064</v>
      </c>
      <c r="B124" t="s">
        <v>6372</v>
      </c>
      <c r="J124" t="s">
        <v>28345</v>
      </c>
      <c r="K124" t="s">
        <v>180</v>
      </c>
      <c r="L124" t="s">
        <v>28172</v>
      </c>
      <c r="M124" s="54" t="s">
        <v>28173</v>
      </c>
      <c r="N124" t="s">
        <v>28</v>
      </c>
      <c r="O124" s="68" t="s">
        <v>28174</v>
      </c>
      <c r="P124" s="61" t="s">
        <v>1563</v>
      </c>
      <c r="Q124" t="s">
        <v>6372</v>
      </c>
      <c r="R124" s="54" t="s">
        <v>28175</v>
      </c>
      <c r="S124" t="s">
        <v>28</v>
      </c>
    </row>
    <row r="125" spans="1:19">
      <c r="A125" t="s">
        <v>28064</v>
      </c>
      <c r="B125" t="s">
        <v>28346</v>
      </c>
      <c r="J125" t="s">
        <v>28345</v>
      </c>
      <c r="K125" t="s">
        <v>180</v>
      </c>
      <c r="L125" t="s">
        <v>28172</v>
      </c>
      <c r="M125" s="54" t="s">
        <v>28173</v>
      </c>
      <c r="N125" t="s">
        <v>183</v>
      </c>
      <c r="O125" s="68" t="s">
        <v>28174</v>
      </c>
      <c r="P125" s="61" t="s">
        <v>1563</v>
      </c>
      <c r="Q125" t="s">
        <v>6372</v>
      </c>
      <c r="R125" s="54" t="s">
        <v>28175</v>
      </c>
      <c r="S125" t="s">
        <v>183</v>
      </c>
    </row>
    <row r="126" spans="1:19">
      <c r="A126" t="s">
        <v>28047</v>
      </c>
      <c r="B126" t="s">
        <v>28347</v>
      </c>
      <c r="F126" t="s">
        <v>2802</v>
      </c>
      <c r="G126" t="s">
        <v>2768</v>
      </c>
      <c r="H126" t="s">
        <v>2802</v>
      </c>
      <c r="I126" t="s">
        <v>2768</v>
      </c>
      <c r="K126" t="s">
        <v>180</v>
      </c>
      <c r="N126" t="s">
        <v>35</v>
      </c>
      <c r="P126" s="61" t="s">
        <v>1563</v>
      </c>
      <c r="S126" t="s">
        <v>35</v>
      </c>
    </row>
    <row r="127" spans="1:19">
      <c r="A127" t="s">
        <v>1385</v>
      </c>
      <c r="B127" t="s">
        <v>22524</v>
      </c>
      <c r="K127" t="s">
        <v>180</v>
      </c>
      <c r="N127" t="s">
        <v>35</v>
      </c>
      <c r="P127" s="61" t="s">
        <v>1563</v>
      </c>
      <c r="S127" t="s">
        <v>35</v>
      </c>
    </row>
    <row r="128" spans="1:19">
      <c r="A128" t="s">
        <v>28064</v>
      </c>
      <c r="B128" t="s">
        <v>23657</v>
      </c>
      <c r="J128" s="55"/>
      <c r="K128" t="s">
        <v>180</v>
      </c>
      <c r="L128" t="s">
        <v>19925</v>
      </c>
      <c r="M128" s="54" t="s">
        <v>28348</v>
      </c>
      <c r="N128" t="s">
        <v>28</v>
      </c>
      <c r="O128" s="68" t="s">
        <v>28349</v>
      </c>
      <c r="P128" s="61" t="s">
        <v>1563</v>
      </c>
      <c r="S128" t="s">
        <v>35</v>
      </c>
    </row>
    <row r="129" spans="1:19">
      <c r="A129" t="s">
        <v>28064</v>
      </c>
      <c r="B129" t="s">
        <v>23661</v>
      </c>
      <c r="J129" s="55"/>
      <c r="K129" t="s">
        <v>180</v>
      </c>
      <c r="L129" t="s">
        <v>19925</v>
      </c>
      <c r="M129" s="54" t="s">
        <v>28348</v>
      </c>
      <c r="N129" t="s">
        <v>183</v>
      </c>
      <c r="O129" s="68" t="s">
        <v>28349</v>
      </c>
      <c r="P129" s="61" t="s">
        <v>1563</v>
      </c>
      <c r="S129" t="s">
        <v>35</v>
      </c>
    </row>
    <row r="130" spans="1:19">
      <c r="A130" t="s">
        <v>28064</v>
      </c>
      <c r="B130" t="s">
        <v>23743</v>
      </c>
      <c r="K130" t="s">
        <v>180</v>
      </c>
      <c r="N130" t="s">
        <v>35</v>
      </c>
      <c r="P130" s="61" t="s">
        <v>1563</v>
      </c>
      <c r="S130" t="s">
        <v>35</v>
      </c>
    </row>
    <row r="131" spans="1:19">
      <c r="A131" t="s">
        <v>28047</v>
      </c>
      <c r="B131" t="s">
        <v>23310</v>
      </c>
      <c r="F131" t="s">
        <v>2802</v>
      </c>
      <c r="G131" t="s">
        <v>2768</v>
      </c>
      <c r="H131" t="s">
        <v>2802</v>
      </c>
      <c r="I131" t="s">
        <v>2768</v>
      </c>
      <c r="J131" s="55"/>
      <c r="K131" t="s">
        <v>180</v>
      </c>
      <c r="L131" t="s">
        <v>23310</v>
      </c>
      <c r="M131" s="54" t="s">
        <v>28350</v>
      </c>
      <c r="N131" t="s">
        <v>28</v>
      </c>
      <c r="O131" s="68" t="s">
        <v>28351</v>
      </c>
      <c r="P131" s="61" t="s">
        <v>1563</v>
      </c>
      <c r="Q131" t="s">
        <v>28352</v>
      </c>
      <c r="R131" s="54" t="s">
        <v>28353</v>
      </c>
      <c r="S131" t="s">
        <v>28</v>
      </c>
    </row>
    <row r="132" spans="1:19">
      <c r="A132" t="s">
        <v>21109</v>
      </c>
      <c r="B132" t="s">
        <v>21215</v>
      </c>
      <c r="C132" t="s">
        <v>28</v>
      </c>
      <c r="E132" t="s">
        <v>28</v>
      </c>
      <c r="F132" t="s">
        <v>2792</v>
      </c>
      <c r="G132" t="s">
        <v>2758</v>
      </c>
      <c r="H132" t="s">
        <v>24780</v>
      </c>
      <c r="I132" t="s">
        <v>24781</v>
      </c>
      <c r="K132" t="s">
        <v>180</v>
      </c>
      <c r="N132" t="s">
        <v>35</v>
      </c>
      <c r="P132" s="61" t="s">
        <v>1563</v>
      </c>
      <c r="S132" t="s">
        <v>35</v>
      </c>
    </row>
    <row r="133" spans="1:19">
      <c r="A133" t="s">
        <v>21920</v>
      </c>
      <c r="B133" t="s">
        <v>21952</v>
      </c>
      <c r="C133" t="s">
        <v>28</v>
      </c>
      <c r="F133" t="s">
        <v>2792</v>
      </c>
      <c r="G133" t="s">
        <v>2758</v>
      </c>
      <c r="H133" t="s">
        <v>24826</v>
      </c>
      <c r="I133" t="s">
        <v>24827</v>
      </c>
      <c r="J133" s="55"/>
      <c r="K133" t="s">
        <v>180</v>
      </c>
      <c r="L133" t="s">
        <v>3888</v>
      </c>
      <c r="M133" s="54" t="s">
        <v>21940</v>
      </c>
      <c r="N133" t="s">
        <v>183</v>
      </c>
      <c r="O133" s="68" t="s">
        <v>28202</v>
      </c>
      <c r="P133" s="61" t="s">
        <v>1563</v>
      </c>
      <c r="Q133" t="s">
        <v>28203</v>
      </c>
      <c r="R133" s="54" t="s">
        <v>21941</v>
      </c>
      <c r="S133" t="s">
        <v>28</v>
      </c>
    </row>
    <row r="134" spans="1:19">
      <c r="A134" t="s">
        <v>28064</v>
      </c>
      <c r="B134" t="s">
        <v>8369</v>
      </c>
      <c r="J134" s="55"/>
      <c r="K134" t="s">
        <v>180</v>
      </c>
      <c r="L134" t="s">
        <v>8935</v>
      </c>
      <c r="M134" s="54" t="s">
        <v>28354</v>
      </c>
      <c r="N134" t="s">
        <v>28</v>
      </c>
      <c r="O134" s="68" t="s">
        <v>28355</v>
      </c>
      <c r="P134" s="61" t="s">
        <v>1563</v>
      </c>
      <c r="S134" t="s">
        <v>35</v>
      </c>
    </row>
    <row r="135" spans="1:19" ht="86.25" customHeight="1">
      <c r="A135" t="s">
        <v>28064</v>
      </c>
      <c r="B135" t="s">
        <v>28356</v>
      </c>
      <c r="K135" t="s">
        <v>180</v>
      </c>
      <c r="L135" t="s">
        <v>28357</v>
      </c>
      <c r="M135" s="54" t="s">
        <v>28358</v>
      </c>
      <c r="N135" t="s">
        <v>28</v>
      </c>
      <c r="O135" s="67" t="s">
        <v>28359</v>
      </c>
      <c r="P135" s="61" t="s">
        <v>1563</v>
      </c>
      <c r="S135" t="s">
        <v>35</v>
      </c>
    </row>
    <row r="136" spans="1:19" ht="100.5" customHeight="1">
      <c r="A136" t="s">
        <v>28064</v>
      </c>
      <c r="B136" t="s">
        <v>23649</v>
      </c>
      <c r="K136" t="s">
        <v>180</v>
      </c>
      <c r="L136" t="s">
        <v>19929</v>
      </c>
      <c r="M136" s="54" t="s">
        <v>28360</v>
      </c>
      <c r="N136" t="s">
        <v>28</v>
      </c>
      <c r="O136" s="67" t="s">
        <v>28361</v>
      </c>
      <c r="P136" s="61" t="s">
        <v>1563</v>
      </c>
      <c r="S136" t="s">
        <v>35</v>
      </c>
    </row>
    <row r="137" spans="1:19">
      <c r="A137" t="s">
        <v>21920</v>
      </c>
      <c r="B137" s="60" t="s">
        <v>21280</v>
      </c>
      <c r="C137" t="s">
        <v>28</v>
      </c>
      <c r="F137" t="s">
        <v>2792</v>
      </c>
      <c r="G137" t="s">
        <v>2758</v>
      </c>
      <c r="H137" t="s">
        <v>24826</v>
      </c>
      <c r="I137" t="s">
        <v>24827</v>
      </c>
      <c r="K137" t="s">
        <v>180</v>
      </c>
      <c r="L137" t="s">
        <v>28362</v>
      </c>
      <c r="M137" s="54" t="s">
        <v>21995</v>
      </c>
      <c r="N137" t="s">
        <v>28</v>
      </c>
      <c r="O137" s="68" t="s">
        <v>28363</v>
      </c>
      <c r="P137" s="61" t="s">
        <v>1563</v>
      </c>
      <c r="S137" t="s">
        <v>28364</v>
      </c>
    </row>
    <row r="138" spans="1:19">
      <c r="A138" t="s">
        <v>28064</v>
      </c>
      <c r="B138" t="s">
        <v>28365</v>
      </c>
      <c r="K138" t="s">
        <v>180</v>
      </c>
      <c r="N138" t="s">
        <v>35</v>
      </c>
      <c r="P138" s="61" t="s">
        <v>1563</v>
      </c>
      <c r="S138" t="s">
        <v>35</v>
      </c>
    </row>
    <row r="139" spans="1:19" ht="42.95" customHeight="1">
      <c r="A139" t="s">
        <v>28064</v>
      </c>
      <c r="B139" t="s">
        <v>23740</v>
      </c>
      <c r="K139" t="s">
        <v>180</v>
      </c>
      <c r="L139" s="56" t="s">
        <v>28366</v>
      </c>
      <c r="M139" s="58" t="s">
        <v>28367</v>
      </c>
      <c r="N139" t="s">
        <v>183</v>
      </c>
      <c r="O139" s="67" t="s">
        <v>28368</v>
      </c>
      <c r="P139" s="61" t="s">
        <v>1563</v>
      </c>
      <c r="S139" t="s">
        <v>35</v>
      </c>
    </row>
    <row r="140" spans="1:19" ht="42.95" customHeight="1">
      <c r="A140" t="s">
        <v>28064</v>
      </c>
      <c r="B140" t="s">
        <v>23747</v>
      </c>
      <c r="K140" t="s">
        <v>180</v>
      </c>
      <c r="L140" s="56" t="s">
        <v>28366</v>
      </c>
      <c r="M140" s="56" t="s">
        <v>28367</v>
      </c>
      <c r="N140" t="s">
        <v>183</v>
      </c>
      <c r="O140" s="67" t="s">
        <v>28368</v>
      </c>
      <c r="P140" s="61" t="s">
        <v>1563</v>
      </c>
      <c r="S140" t="s">
        <v>35</v>
      </c>
    </row>
    <row r="141" spans="1:19" ht="42.95" customHeight="1">
      <c r="A141" t="s">
        <v>28064</v>
      </c>
      <c r="B141" t="s">
        <v>28369</v>
      </c>
      <c r="K141" t="s">
        <v>180</v>
      </c>
      <c r="L141" s="56" t="s">
        <v>28366</v>
      </c>
      <c r="M141" s="56" t="s">
        <v>28367</v>
      </c>
      <c r="N141" t="s">
        <v>183</v>
      </c>
      <c r="O141" s="67" t="s">
        <v>28368</v>
      </c>
      <c r="P141" s="61" t="s">
        <v>1563</v>
      </c>
      <c r="S141" t="s">
        <v>35</v>
      </c>
    </row>
    <row r="142" spans="1:19">
      <c r="A142" t="s">
        <v>28064</v>
      </c>
      <c r="B142" t="s">
        <v>28370</v>
      </c>
      <c r="K142" t="s">
        <v>180</v>
      </c>
      <c r="N142" t="s">
        <v>35</v>
      </c>
      <c r="P142" s="61" t="s">
        <v>1563</v>
      </c>
      <c r="S142" t="s">
        <v>35</v>
      </c>
    </row>
    <row r="143" spans="1:19" ht="51" customHeight="1">
      <c r="A143" t="s">
        <v>21109</v>
      </c>
      <c r="B143" t="s">
        <v>21893</v>
      </c>
      <c r="C143" t="s">
        <v>28</v>
      </c>
      <c r="F143" t="s">
        <v>2792</v>
      </c>
      <c r="G143" t="s">
        <v>2758</v>
      </c>
      <c r="H143" t="s">
        <v>24826</v>
      </c>
      <c r="I143" t="s">
        <v>24827</v>
      </c>
      <c r="K143" t="s">
        <v>180</v>
      </c>
      <c r="L143" t="s">
        <v>28371</v>
      </c>
      <c r="M143" s="54" t="s">
        <v>21881</v>
      </c>
      <c r="N143" t="s">
        <v>28</v>
      </c>
      <c r="O143" s="68" t="s">
        <v>28372</v>
      </c>
      <c r="P143" s="61" t="s">
        <v>1563</v>
      </c>
      <c r="Q143" s="56" t="s">
        <v>28373</v>
      </c>
      <c r="R143" s="56" t="s">
        <v>28374</v>
      </c>
      <c r="S143" t="s">
        <v>28</v>
      </c>
    </row>
    <row r="144" spans="1:19" ht="42.95" customHeight="1">
      <c r="A144" t="s">
        <v>21109</v>
      </c>
      <c r="B144" t="s">
        <v>28375</v>
      </c>
      <c r="C144" t="s">
        <v>28</v>
      </c>
      <c r="F144" t="s">
        <v>2792</v>
      </c>
      <c r="G144" t="s">
        <v>2758</v>
      </c>
      <c r="H144" t="s">
        <v>24826</v>
      </c>
      <c r="I144" t="s">
        <v>24827</v>
      </c>
      <c r="K144" t="s">
        <v>180</v>
      </c>
      <c r="N144" t="s">
        <v>35</v>
      </c>
      <c r="P144" s="61" t="s">
        <v>1563</v>
      </c>
      <c r="Q144" s="56" t="s">
        <v>28373</v>
      </c>
      <c r="R144" t="s">
        <v>28374</v>
      </c>
      <c r="S144" t="s">
        <v>183</v>
      </c>
    </row>
    <row r="145" spans="1:20">
      <c r="A145" t="s">
        <v>21109</v>
      </c>
      <c r="B145" t="s">
        <v>28376</v>
      </c>
      <c r="C145" t="s">
        <v>28</v>
      </c>
      <c r="F145" t="s">
        <v>2792</v>
      </c>
      <c r="G145" t="s">
        <v>2758</v>
      </c>
      <c r="H145" t="s">
        <v>24826</v>
      </c>
      <c r="I145" t="s">
        <v>24827</v>
      </c>
      <c r="K145" t="s">
        <v>180</v>
      </c>
      <c r="L145" t="s">
        <v>28371</v>
      </c>
      <c r="M145" t="s">
        <v>21881</v>
      </c>
      <c r="N145" t="s">
        <v>28</v>
      </c>
      <c r="O145" s="68" t="s">
        <v>28372</v>
      </c>
      <c r="P145" s="61" t="s">
        <v>1563</v>
      </c>
      <c r="Q145" t="s">
        <v>28377</v>
      </c>
      <c r="R145" s="54" t="s">
        <v>21889</v>
      </c>
      <c r="S145" t="s">
        <v>28</v>
      </c>
    </row>
    <row r="146" spans="1:20" ht="86.25" customHeight="1">
      <c r="A146" t="s">
        <v>28064</v>
      </c>
      <c r="B146" t="s">
        <v>8113</v>
      </c>
      <c r="K146" t="s">
        <v>180</v>
      </c>
      <c r="L146" t="s">
        <v>28357</v>
      </c>
      <c r="M146" t="s">
        <v>28358</v>
      </c>
      <c r="N146" t="s">
        <v>28</v>
      </c>
      <c r="O146" s="67" t="s">
        <v>28359</v>
      </c>
      <c r="P146" s="61" t="s">
        <v>1563</v>
      </c>
      <c r="S146" t="s">
        <v>35</v>
      </c>
    </row>
    <row r="147" spans="1:20">
      <c r="A147" t="s">
        <v>19754</v>
      </c>
      <c r="B147" t="s">
        <v>28378</v>
      </c>
      <c r="D147" t="s">
        <v>28</v>
      </c>
      <c r="F147" t="s">
        <v>2808</v>
      </c>
      <c r="G147" t="s">
        <v>2774</v>
      </c>
      <c r="H147" t="s">
        <v>24945</v>
      </c>
      <c r="I147" t="s">
        <v>24946</v>
      </c>
      <c r="K147" t="s">
        <v>180</v>
      </c>
      <c r="L147" t="s">
        <v>3732</v>
      </c>
      <c r="M147" s="54" t="s">
        <v>23045</v>
      </c>
      <c r="N147" t="s">
        <v>183</v>
      </c>
      <c r="O147" s="68" t="s">
        <v>28379</v>
      </c>
      <c r="P147" s="61" t="s">
        <v>1563</v>
      </c>
      <c r="Q147" t="s">
        <v>28380</v>
      </c>
      <c r="R147" s="54" t="s">
        <v>23047</v>
      </c>
      <c r="S147" t="s">
        <v>183</v>
      </c>
      <c r="T147" t="s">
        <v>28381</v>
      </c>
    </row>
    <row r="148" spans="1:20">
      <c r="A148" t="s">
        <v>3578</v>
      </c>
      <c r="B148" t="s">
        <v>20915</v>
      </c>
      <c r="F148" t="s">
        <v>2820</v>
      </c>
      <c r="G148" t="s">
        <v>2786</v>
      </c>
      <c r="H148" t="s">
        <v>2820</v>
      </c>
      <c r="I148" t="s">
        <v>2786</v>
      </c>
      <c r="K148" t="s">
        <v>180</v>
      </c>
      <c r="L148" t="s">
        <v>20915</v>
      </c>
      <c r="M148" s="54" t="s">
        <v>28382</v>
      </c>
      <c r="N148" t="s">
        <v>28</v>
      </c>
      <c r="O148" s="68" t="s">
        <v>28383</v>
      </c>
      <c r="P148" s="61" t="s">
        <v>1563</v>
      </c>
      <c r="S148" t="s">
        <v>35</v>
      </c>
    </row>
    <row r="149" spans="1:20">
      <c r="A149" t="s">
        <v>28047</v>
      </c>
      <c r="B149" t="s">
        <v>4470</v>
      </c>
      <c r="F149" t="s">
        <v>2802</v>
      </c>
      <c r="G149" t="s">
        <v>2768</v>
      </c>
      <c r="H149" t="s">
        <v>2802</v>
      </c>
      <c r="I149" t="s">
        <v>2768</v>
      </c>
      <c r="K149" t="s">
        <v>180</v>
      </c>
      <c r="L149" t="s">
        <v>4472</v>
      </c>
      <c r="M149" s="54" t="s">
        <v>22586</v>
      </c>
      <c r="N149" t="s">
        <v>28</v>
      </c>
      <c r="O149" s="68" t="s">
        <v>28251</v>
      </c>
      <c r="P149" s="61" t="s">
        <v>1563</v>
      </c>
      <c r="Q149" t="s">
        <v>28252</v>
      </c>
      <c r="R149" s="54" t="s">
        <v>22588</v>
      </c>
      <c r="S149" t="s">
        <v>28</v>
      </c>
    </row>
    <row r="150" spans="1:20">
      <c r="A150" t="s">
        <v>1385</v>
      </c>
      <c r="B150" t="s">
        <v>4470</v>
      </c>
      <c r="K150" t="s">
        <v>180</v>
      </c>
      <c r="L150" t="s">
        <v>4472</v>
      </c>
      <c r="M150" s="54" t="s">
        <v>22586</v>
      </c>
      <c r="N150" t="s">
        <v>28</v>
      </c>
      <c r="O150" s="68" t="s">
        <v>28251</v>
      </c>
      <c r="P150" s="61" t="s">
        <v>1563</v>
      </c>
      <c r="Q150" t="s">
        <v>28252</v>
      </c>
      <c r="R150" s="54" t="s">
        <v>22588</v>
      </c>
      <c r="S150" t="s">
        <v>28</v>
      </c>
    </row>
    <row r="151" spans="1:20">
      <c r="A151" t="s">
        <v>1385</v>
      </c>
      <c r="B151" t="s">
        <v>22546</v>
      </c>
      <c r="K151" t="s">
        <v>180</v>
      </c>
      <c r="N151" t="s">
        <v>35</v>
      </c>
      <c r="P151" s="61" t="s">
        <v>1563</v>
      </c>
      <c r="S151" t="s">
        <v>35</v>
      </c>
    </row>
    <row r="152" spans="1:20">
      <c r="A152" t="s">
        <v>28047</v>
      </c>
      <c r="B152" t="s">
        <v>28384</v>
      </c>
      <c r="F152" t="s">
        <v>2802</v>
      </c>
      <c r="G152" t="s">
        <v>2768</v>
      </c>
      <c r="H152" t="s">
        <v>2802</v>
      </c>
      <c r="I152" t="s">
        <v>2768</v>
      </c>
      <c r="K152" t="s">
        <v>180</v>
      </c>
      <c r="N152" t="s">
        <v>35</v>
      </c>
      <c r="P152" s="61" t="s">
        <v>1563</v>
      </c>
      <c r="S152" t="s">
        <v>35</v>
      </c>
    </row>
    <row r="153" spans="1:20" ht="28.7" customHeight="1">
      <c r="A153" t="s">
        <v>28064</v>
      </c>
      <c r="B153" t="s">
        <v>23539</v>
      </c>
      <c r="K153" t="s">
        <v>180</v>
      </c>
      <c r="L153" s="56" t="s">
        <v>28385</v>
      </c>
      <c r="M153" s="58" t="s">
        <v>28386</v>
      </c>
      <c r="N153" t="s">
        <v>183</v>
      </c>
      <c r="O153" s="67" t="s">
        <v>28387</v>
      </c>
      <c r="P153" s="61" t="s">
        <v>1563</v>
      </c>
      <c r="S153" t="s">
        <v>35</v>
      </c>
    </row>
    <row r="154" spans="1:20">
      <c r="A154" t="s">
        <v>21109</v>
      </c>
      <c r="B154" t="s">
        <v>21717</v>
      </c>
      <c r="C154" t="s">
        <v>28</v>
      </c>
      <c r="F154" t="s">
        <v>2792</v>
      </c>
      <c r="G154" t="s">
        <v>2758</v>
      </c>
      <c r="H154" t="s">
        <v>24826</v>
      </c>
      <c r="I154" t="s">
        <v>24827</v>
      </c>
      <c r="K154" t="s">
        <v>180</v>
      </c>
      <c r="L154" t="s">
        <v>5251</v>
      </c>
      <c r="M154" s="54" t="s">
        <v>21697</v>
      </c>
      <c r="N154" t="s">
        <v>183</v>
      </c>
      <c r="O154" s="68" t="s">
        <v>28388</v>
      </c>
      <c r="P154" s="61" t="s">
        <v>1563</v>
      </c>
      <c r="Q154" t="s">
        <v>28389</v>
      </c>
      <c r="R154" s="54" t="s">
        <v>28390</v>
      </c>
      <c r="S154" t="s">
        <v>28391</v>
      </c>
      <c r="T154" t="s">
        <v>28392</v>
      </c>
    </row>
    <row r="155" spans="1:20" ht="28.7" customHeight="1">
      <c r="A155" t="s">
        <v>21109</v>
      </c>
      <c r="B155" t="s">
        <v>21286</v>
      </c>
      <c r="F155" t="s">
        <v>2792</v>
      </c>
      <c r="G155" t="s">
        <v>2758</v>
      </c>
      <c r="H155" t="s">
        <v>2792</v>
      </c>
      <c r="I155" t="s">
        <v>2758</v>
      </c>
      <c r="K155" t="s">
        <v>180</v>
      </c>
      <c r="L155" t="s">
        <v>28393</v>
      </c>
      <c r="M155" s="54" t="s">
        <v>21287</v>
      </c>
      <c r="N155" t="s">
        <v>183</v>
      </c>
      <c r="O155" s="68" t="s">
        <v>28394</v>
      </c>
      <c r="P155" s="61" t="s">
        <v>1563</v>
      </c>
      <c r="Q155" s="56" t="s">
        <v>28395</v>
      </c>
      <c r="R155" t="s">
        <v>28396</v>
      </c>
      <c r="S155" t="s">
        <v>183</v>
      </c>
    </row>
    <row r="156" spans="1:20">
      <c r="A156" t="s">
        <v>21109</v>
      </c>
      <c r="B156" t="s">
        <v>23078</v>
      </c>
      <c r="F156" t="s">
        <v>2792</v>
      </c>
      <c r="G156" t="s">
        <v>2758</v>
      </c>
      <c r="H156" t="s">
        <v>2792</v>
      </c>
      <c r="I156" t="s">
        <v>2758</v>
      </c>
      <c r="K156" t="s">
        <v>180</v>
      </c>
      <c r="N156" t="s">
        <v>35</v>
      </c>
      <c r="P156" s="61" t="s">
        <v>1563</v>
      </c>
      <c r="Q156" t="s">
        <v>28397</v>
      </c>
      <c r="R156" s="54" t="s">
        <v>21715</v>
      </c>
      <c r="S156" t="s">
        <v>183</v>
      </c>
    </row>
    <row r="157" spans="1:20">
      <c r="A157" t="s">
        <v>28064</v>
      </c>
      <c r="B157" t="s">
        <v>6386</v>
      </c>
      <c r="K157" t="s">
        <v>180</v>
      </c>
      <c r="N157" t="s">
        <v>35</v>
      </c>
      <c r="P157" s="61" t="s">
        <v>1563</v>
      </c>
      <c r="Q157" t="s">
        <v>28398</v>
      </c>
      <c r="R157" s="54" t="s">
        <v>21072</v>
      </c>
      <c r="S157" t="s">
        <v>28</v>
      </c>
    </row>
    <row r="158" spans="1:20">
      <c r="A158" t="s">
        <v>21109</v>
      </c>
      <c r="B158" t="s">
        <v>7963</v>
      </c>
      <c r="C158" t="s">
        <v>28</v>
      </c>
      <c r="F158" t="s">
        <v>2792</v>
      </c>
      <c r="G158" t="s">
        <v>2758</v>
      </c>
      <c r="H158" t="s">
        <v>24826</v>
      </c>
      <c r="I158" t="s">
        <v>24827</v>
      </c>
      <c r="K158" t="s">
        <v>180</v>
      </c>
      <c r="L158" t="s">
        <v>28399</v>
      </c>
      <c r="M158" s="54" t="s">
        <v>21708</v>
      </c>
      <c r="N158" t="s">
        <v>28</v>
      </c>
      <c r="O158" s="68" t="s">
        <v>28400</v>
      </c>
      <c r="P158" s="61" t="s">
        <v>1563</v>
      </c>
      <c r="Q158" t="s">
        <v>25847</v>
      </c>
      <c r="R158" s="54" t="s">
        <v>21710</v>
      </c>
      <c r="S158" t="s">
        <v>28</v>
      </c>
    </row>
    <row r="159" spans="1:20">
      <c r="A159" t="s">
        <v>21109</v>
      </c>
      <c r="B159" t="s">
        <v>21726</v>
      </c>
      <c r="C159" t="s">
        <v>28</v>
      </c>
      <c r="F159" t="s">
        <v>2792</v>
      </c>
      <c r="G159" t="s">
        <v>2758</v>
      </c>
      <c r="H159" t="s">
        <v>24826</v>
      </c>
      <c r="I159" t="s">
        <v>24827</v>
      </c>
      <c r="K159" t="s">
        <v>180</v>
      </c>
      <c r="L159" t="s">
        <v>28399</v>
      </c>
      <c r="M159" s="54" t="s">
        <v>21708</v>
      </c>
      <c r="N159" t="s">
        <v>28</v>
      </c>
      <c r="O159" s="68" t="s">
        <v>28400</v>
      </c>
      <c r="P159" s="61" t="s">
        <v>1563</v>
      </c>
      <c r="Q159" t="s">
        <v>25847</v>
      </c>
      <c r="R159" s="54" t="s">
        <v>21710</v>
      </c>
      <c r="S159" t="s">
        <v>28</v>
      </c>
    </row>
    <row r="160" spans="1:20" ht="28.7" customHeight="1">
      <c r="A160" t="s">
        <v>21920</v>
      </c>
      <c r="B160" t="s">
        <v>5258</v>
      </c>
      <c r="C160" t="s">
        <v>28</v>
      </c>
      <c r="F160" t="s">
        <v>2792</v>
      </c>
      <c r="G160" t="s">
        <v>2758</v>
      </c>
      <c r="H160" t="s">
        <v>24826</v>
      </c>
      <c r="I160" t="s">
        <v>24827</v>
      </c>
      <c r="J160" t="s">
        <v>28230</v>
      </c>
      <c r="K160" t="s">
        <v>180</v>
      </c>
      <c r="L160" t="s">
        <v>28231</v>
      </c>
      <c r="M160" s="54" t="s">
        <v>21638</v>
      </c>
      <c r="N160" t="s">
        <v>28</v>
      </c>
      <c r="O160" s="67" t="s">
        <v>28232</v>
      </c>
      <c r="P160" s="61" t="s">
        <v>1563</v>
      </c>
      <c r="Q160" t="s">
        <v>28401</v>
      </c>
      <c r="R160" s="54" t="s">
        <v>22173</v>
      </c>
      <c r="S160" t="s">
        <v>35</v>
      </c>
    </row>
    <row r="161" spans="1:20">
      <c r="A161" t="s">
        <v>28047</v>
      </c>
      <c r="B161" t="s">
        <v>22537</v>
      </c>
      <c r="F161" t="s">
        <v>2802</v>
      </c>
      <c r="G161" t="s">
        <v>2768</v>
      </c>
      <c r="H161" t="s">
        <v>2802</v>
      </c>
      <c r="I161" t="s">
        <v>2768</v>
      </c>
      <c r="J161" s="55"/>
      <c r="K161" t="s">
        <v>180</v>
      </c>
      <c r="L161" t="s">
        <v>22537</v>
      </c>
      <c r="M161" s="54" t="s">
        <v>28304</v>
      </c>
      <c r="N161" t="s">
        <v>28</v>
      </c>
      <c r="O161" s="68" t="s">
        <v>28402</v>
      </c>
      <c r="P161" s="61" t="s">
        <v>1563</v>
      </c>
      <c r="Q161" t="s">
        <v>28305</v>
      </c>
      <c r="R161" s="54" t="s">
        <v>28306</v>
      </c>
      <c r="S161" t="s">
        <v>28</v>
      </c>
      <c r="T161" t="s">
        <v>28403</v>
      </c>
    </row>
    <row r="162" spans="1:20">
      <c r="A162" t="s">
        <v>21109</v>
      </c>
      <c r="B162" t="s">
        <v>28404</v>
      </c>
      <c r="F162" t="s">
        <v>2792</v>
      </c>
      <c r="G162" t="s">
        <v>2758</v>
      </c>
      <c r="H162" t="s">
        <v>2792</v>
      </c>
      <c r="I162" t="s">
        <v>2758</v>
      </c>
      <c r="J162" s="55"/>
      <c r="K162" t="s">
        <v>180</v>
      </c>
      <c r="L162" t="s">
        <v>4820</v>
      </c>
      <c r="M162" s="54" t="s">
        <v>28405</v>
      </c>
      <c r="N162" t="s">
        <v>183</v>
      </c>
      <c r="O162" s="68" t="s">
        <v>28406</v>
      </c>
      <c r="P162" s="61" t="s">
        <v>1563</v>
      </c>
      <c r="Q162" t="s">
        <v>28407</v>
      </c>
      <c r="R162" s="54" t="s">
        <v>21468</v>
      </c>
      <c r="S162" t="s">
        <v>28</v>
      </c>
    </row>
    <row r="163" spans="1:20">
      <c r="A163" t="s">
        <v>21109</v>
      </c>
      <c r="B163" t="s">
        <v>21567</v>
      </c>
      <c r="F163" t="s">
        <v>2792</v>
      </c>
      <c r="G163" t="s">
        <v>2758</v>
      </c>
      <c r="H163" t="s">
        <v>2792</v>
      </c>
      <c r="I163" t="s">
        <v>2758</v>
      </c>
      <c r="K163" t="s">
        <v>180</v>
      </c>
      <c r="N163" t="s">
        <v>35</v>
      </c>
      <c r="P163" s="61" t="s">
        <v>1563</v>
      </c>
      <c r="Q163" t="s">
        <v>28408</v>
      </c>
      <c r="R163" s="54" t="s">
        <v>21566</v>
      </c>
      <c r="S163" t="s">
        <v>183</v>
      </c>
    </row>
    <row r="164" spans="1:20">
      <c r="A164" t="s">
        <v>21920</v>
      </c>
      <c r="B164" t="s">
        <v>22099</v>
      </c>
      <c r="C164" t="s">
        <v>28</v>
      </c>
      <c r="F164" t="s">
        <v>2792</v>
      </c>
      <c r="G164" t="s">
        <v>2758</v>
      </c>
      <c r="H164" t="s">
        <v>24826</v>
      </c>
      <c r="I164" t="s">
        <v>24827</v>
      </c>
      <c r="J164" t="s">
        <v>28409</v>
      </c>
      <c r="K164" t="s">
        <v>180</v>
      </c>
      <c r="L164" t="s">
        <v>28299</v>
      </c>
      <c r="M164" s="54" t="s">
        <v>21555</v>
      </c>
      <c r="N164" t="s">
        <v>28</v>
      </c>
      <c r="O164" s="68" t="s">
        <v>28300</v>
      </c>
      <c r="P164" s="61" t="s">
        <v>1563</v>
      </c>
      <c r="Q164" t="s">
        <v>25859</v>
      </c>
      <c r="R164" s="54" t="s">
        <v>22098</v>
      </c>
      <c r="S164" t="s">
        <v>28</v>
      </c>
    </row>
    <row r="165" spans="1:20" ht="42.95" customHeight="1">
      <c r="A165" t="s">
        <v>21920</v>
      </c>
      <c r="B165" t="s">
        <v>22101</v>
      </c>
      <c r="C165" t="s">
        <v>28</v>
      </c>
      <c r="F165" t="s">
        <v>2792</v>
      </c>
      <c r="G165" t="s">
        <v>2758</v>
      </c>
      <c r="H165" t="s">
        <v>24826</v>
      </c>
      <c r="I165" t="s">
        <v>24827</v>
      </c>
      <c r="J165" s="55"/>
      <c r="K165" t="s">
        <v>180</v>
      </c>
      <c r="L165" t="s">
        <v>28410</v>
      </c>
      <c r="M165" s="54" t="s">
        <v>28411</v>
      </c>
      <c r="N165" t="s">
        <v>28</v>
      </c>
      <c r="O165" s="67" t="s">
        <v>28412</v>
      </c>
      <c r="P165" s="61" t="s">
        <v>1563</v>
      </c>
      <c r="S165" t="s">
        <v>35</v>
      </c>
    </row>
    <row r="166" spans="1:20">
      <c r="A166" t="s">
        <v>28064</v>
      </c>
      <c r="B166" t="s">
        <v>1493</v>
      </c>
      <c r="J166" s="55"/>
      <c r="K166" t="s">
        <v>180</v>
      </c>
      <c r="L166" t="s">
        <v>1029</v>
      </c>
      <c r="M166" s="54" t="s">
        <v>28413</v>
      </c>
      <c r="N166" t="s">
        <v>28</v>
      </c>
      <c r="O166" s="68" t="s">
        <v>1031</v>
      </c>
      <c r="P166" s="61" t="s">
        <v>1563</v>
      </c>
      <c r="S166" t="s">
        <v>35</v>
      </c>
    </row>
    <row r="167" spans="1:20">
      <c r="A167" t="s">
        <v>21109</v>
      </c>
      <c r="B167" t="s">
        <v>21573</v>
      </c>
      <c r="F167" t="s">
        <v>2792</v>
      </c>
      <c r="G167" t="s">
        <v>2758</v>
      </c>
      <c r="H167" t="s">
        <v>2792</v>
      </c>
      <c r="I167" t="s">
        <v>2758</v>
      </c>
      <c r="J167" s="55"/>
      <c r="K167" t="s">
        <v>180</v>
      </c>
      <c r="L167" t="s">
        <v>28414</v>
      </c>
      <c r="M167" s="54" t="s">
        <v>21575</v>
      </c>
      <c r="N167" t="s">
        <v>183</v>
      </c>
      <c r="O167" s="68" t="s">
        <v>28415</v>
      </c>
      <c r="P167" s="61" t="s">
        <v>1563</v>
      </c>
      <c r="Q167" t="s">
        <v>28416</v>
      </c>
      <c r="R167" s="54" t="s">
        <v>21577</v>
      </c>
      <c r="S167" t="s">
        <v>183</v>
      </c>
    </row>
    <row r="168" spans="1:20">
      <c r="A168" t="s">
        <v>21109</v>
      </c>
      <c r="B168" t="s">
        <v>21389</v>
      </c>
      <c r="C168" t="s">
        <v>28</v>
      </c>
      <c r="F168" t="s">
        <v>2792</v>
      </c>
      <c r="G168" t="s">
        <v>2758</v>
      </c>
      <c r="H168" t="s">
        <v>24826</v>
      </c>
      <c r="I168" t="s">
        <v>24827</v>
      </c>
      <c r="K168" t="s">
        <v>180</v>
      </c>
      <c r="N168" t="s">
        <v>35</v>
      </c>
      <c r="P168" s="61" t="s">
        <v>1563</v>
      </c>
      <c r="S168" t="s">
        <v>35</v>
      </c>
    </row>
    <row r="169" spans="1:20">
      <c r="A169" t="s">
        <v>28064</v>
      </c>
      <c r="B169" t="s">
        <v>8419</v>
      </c>
      <c r="K169" t="s">
        <v>180</v>
      </c>
      <c r="N169" t="s">
        <v>35</v>
      </c>
      <c r="P169" s="61" t="s">
        <v>1563</v>
      </c>
      <c r="S169" t="s">
        <v>35</v>
      </c>
    </row>
    <row r="170" spans="1:20">
      <c r="A170" t="s">
        <v>19756</v>
      </c>
      <c r="B170" t="s">
        <v>21094</v>
      </c>
      <c r="F170" t="s">
        <v>2814</v>
      </c>
      <c r="G170" t="s">
        <v>2780</v>
      </c>
      <c r="H170" t="s">
        <v>2814</v>
      </c>
      <c r="I170" t="s">
        <v>2780</v>
      </c>
      <c r="J170" t="s">
        <v>28417</v>
      </c>
      <c r="K170" t="s">
        <v>180</v>
      </c>
      <c r="L170" t="s">
        <v>28418</v>
      </c>
      <c r="M170" s="54" t="s">
        <v>28419</v>
      </c>
      <c r="N170" t="s">
        <v>28</v>
      </c>
      <c r="O170" s="68" t="s">
        <v>28420</v>
      </c>
      <c r="P170" s="61" t="s">
        <v>1563</v>
      </c>
      <c r="S170" t="s">
        <v>35</v>
      </c>
    </row>
    <row r="171" spans="1:20">
      <c r="A171" t="s">
        <v>19756</v>
      </c>
      <c r="B171" t="s">
        <v>28421</v>
      </c>
      <c r="F171" t="s">
        <v>2814</v>
      </c>
      <c r="G171" t="s">
        <v>2780</v>
      </c>
      <c r="H171" t="s">
        <v>2814</v>
      </c>
      <c r="I171" t="s">
        <v>2780</v>
      </c>
      <c r="J171" t="s">
        <v>28417</v>
      </c>
      <c r="K171" t="s">
        <v>180</v>
      </c>
      <c r="L171" t="s">
        <v>28418</v>
      </c>
      <c r="M171" s="54" t="s">
        <v>28419</v>
      </c>
      <c r="N171" t="s">
        <v>28</v>
      </c>
      <c r="O171" s="68" t="s">
        <v>28420</v>
      </c>
      <c r="P171" s="61" t="s">
        <v>1563</v>
      </c>
      <c r="S171" t="s">
        <v>35</v>
      </c>
    </row>
    <row r="172" spans="1:20">
      <c r="A172" t="s">
        <v>19764</v>
      </c>
      <c r="B172" t="s">
        <v>28422</v>
      </c>
      <c r="F172" t="s">
        <v>2820</v>
      </c>
      <c r="G172" t="s">
        <v>2786</v>
      </c>
      <c r="H172" t="s">
        <v>2820</v>
      </c>
      <c r="I172" t="s">
        <v>2786</v>
      </c>
      <c r="K172" t="s">
        <v>180</v>
      </c>
      <c r="N172" t="s">
        <v>35</v>
      </c>
      <c r="P172" s="61" t="s">
        <v>1563</v>
      </c>
      <c r="S172" t="s">
        <v>35</v>
      </c>
    </row>
    <row r="173" spans="1:20">
      <c r="A173" t="s">
        <v>19754</v>
      </c>
      <c r="B173" t="s">
        <v>13993</v>
      </c>
      <c r="F173" t="s">
        <v>2808</v>
      </c>
      <c r="G173" t="s">
        <v>2774</v>
      </c>
      <c r="H173" t="s">
        <v>2808</v>
      </c>
      <c r="I173" t="s">
        <v>2774</v>
      </c>
      <c r="J173" s="55"/>
      <c r="K173" t="s">
        <v>180</v>
      </c>
      <c r="L173" t="s">
        <v>13993</v>
      </c>
      <c r="M173" s="54" t="s">
        <v>23141</v>
      </c>
      <c r="N173" t="s">
        <v>28</v>
      </c>
      <c r="O173" s="68" t="s">
        <v>28292</v>
      </c>
      <c r="P173" s="61" t="s">
        <v>1563</v>
      </c>
      <c r="S173" t="s">
        <v>35</v>
      </c>
    </row>
    <row r="174" spans="1:20">
      <c r="A174" t="s">
        <v>19754</v>
      </c>
      <c r="B174" s="60" t="s">
        <v>23130</v>
      </c>
      <c r="F174" t="s">
        <v>2808</v>
      </c>
      <c r="G174" t="s">
        <v>2774</v>
      </c>
      <c r="H174" t="s">
        <v>2808</v>
      </c>
      <c r="I174" t="s">
        <v>2774</v>
      </c>
      <c r="K174" t="s">
        <v>180</v>
      </c>
      <c r="N174" t="s">
        <v>35</v>
      </c>
      <c r="P174" s="61" t="s">
        <v>1563</v>
      </c>
      <c r="S174" t="s">
        <v>28391</v>
      </c>
      <c r="T174" t="s">
        <v>28423</v>
      </c>
    </row>
    <row r="175" spans="1:20">
      <c r="A175" t="s">
        <v>28064</v>
      </c>
      <c r="B175" t="s">
        <v>25916</v>
      </c>
      <c r="K175" t="s">
        <v>180</v>
      </c>
      <c r="N175" t="s">
        <v>35</v>
      </c>
      <c r="P175" s="61" t="s">
        <v>1563</v>
      </c>
      <c r="S175" t="s">
        <v>35</v>
      </c>
    </row>
    <row r="176" spans="1:20">
      <c r="A176" t="s">
        <v>28064</v>
      </c>
      <c r="B176" t="s">
        <v>28424</v>
      </c>
      <c r="K176" t="s">
        <v>180</v>
      </c>
      <c r="N176" t="s">
        <v>35</v>
      </c>
      <c r="P176" s="61" t="s">
        <v>1563</v>
      </c>
      <c r="S176" t="s">
        <v>35</v>
      </c>
    </row>
    <row r="177" spans="1:20">
      <c r="A177" t="s">
        <v>21109</v>
      </c>
      <c r="B177" t="s">
        <v>28425</v>
      </c>
      <c r="C177" t="s">
        <v>28</v>
      </c>
      <c r="F177" t="s">
        <v>2792</v>
      </c>
      <c r="G177" t="s">
        <v>2758</v>
      </c>
      <c r="H177" t="s">
        <v>24826</v>
      </c>
      <c r="I177" t="s">
        <v>24827</v>
      </c>
      <c r="J177" t="s">
        <v>28426</v>
      </c>
      <c r="K177" t="s">
        <v>180</v>
      </c>
      <c r="L177" t="s">
        <v>28427</v>
      </c>
      <c r="M177" s="54" t="s">
        <v>21383</v>
      </c>
      <c r="N177" t="s">
        <v>35</v>
      </c>
      <c r="O177" s="68" t="s">
        <v>28428</v>
      </c>
      <c r="P177" s="61" t="s">
        <v>1563</v>
      </c>
      <c r="Q177" t="s">
        <v>28429</v>
      </c>
      <c r="R177" s="54" t="s">
        <v>21385</v>
      </c>
      <c r="S177" t="s">
        <v>183</v>
      </c>
    </row>
    <row r="178" spans="1:20">
      <c r="A178" t="s">
        <v>21920</v>
      </c>
      <c r="B178" t="s">
        <v>22013</v>
      </c>
      <c r="C178" t="s">
        <v>28</v>
      </c>
      <c r="F178" t="s">
        <v>2792</v>
      </c>
      <c r="G178" t="s">
        <v>2758</v>
      </c>
      <c r="H178" t="s">
        <v>24826</v>
      </c>
      <c r="I178" t="s">
        <v>24827</v>
      </c>
      <c r="K178" t="s">
        <v>180</v>
      </c>
      <c r="L178" t="s">
        <v>3924</v>
      </c>
      <c r="M178" s="54" t="s">
        <v>22014</v>
      </c>
      <c r="N178" t="s">
        <v>28</v>
      </c>
      <c r="O178" s="68" t="s">
        <v>28430</v>
      </c>
      <c r="P178" s="61" t="s">
        <v>1563</v>
      </c>
      <c r="Q178" t="s">
        <v>28431</v>
      </c>
      <c r="R178" s="54" t="s">
        <v>21324</v>
      </c>
      <c r="S178" t="s">
        <v>35</v>
      </c>
      <c r="T178" t="s">
        <v>28432</v>
      </c>
    </row>
    <row r="179" spans="1:20" ht="28.7" customHeight="1">
      <c r="A179" t="s">
        <v>21109</v>
      </c>
      <c r="B179" t="s">
        <v>21315</v>
      </c>
      <c r="F179" t="s">
        <v>2792</v>
      </c>
      <c r="G179" t="s">
        <v>2758</v>
      </c>
      <c r="H179" t="s">
        <v>2792</v>
      </c>
      <c r="I179" t="s">
        <v>2758</v>
      </c>
      <c r="K179" t="s">
        <v>180</v>
      </c>
      <c r="L179" t="s">
        <v>28433</v>
      </c>
      <c r="M179" s="54" t="s">
        <v>21313</v>
      </c>
      <c r="N179" t="s">
        <v>28</v>
      </c>
      <c r="O179" s="67" t="s">
        <v>28434</v>
      </c>
      <c r="P179" s="61" t="s">
        <v>1563</v>
      </c>
      <c r="Q179" t="s">
        <v>28435</v>
      </c>
      <c r="R179" s="54" t="s">
        <v>21314</v>
      </c>
      <c r="S179" t="s">
        <v>28</v>
      </c>
    </row>
    <row r="180" spans="1:20">
      <c r="A180" t="s">
        <v>21109</v>
      </c>
      <c r="B180" t="s">
        <v>28436</v>
      </c>
      <c r="C180" t="s">
        <v>28</v>
      </c>
      <c r="F180" t="s">
        <v>2792</v>
      </c>
      <c r="G180" t="s">
        <v>2758</v>
      </c>
      <c r="H180" t="s">
        <v>24826</v>
      </c>
      <c r="I180" t="s">
        <v>24827</v>
      </c>
      <c r="K180" t="s">
        <v>180</v>
      </c>
      <c r="N180" t="s">
        <v>35</v>
      </c>
      <c r="P180" s="61" t="s">
        <v>1563</v>
      </c>
      <c r="S180" t="s">
        <v>35</v>
      </c>
    </row>
    <row r="181" spans="1:20">
      <c r="A181" t="s">
        <v>21109</v>
      </c>
      <c r="B181" t="s">
        <v>21322</v>
      </c>
      <c r="C181" t="s">
        <v>28</v>
      </c>
      <c r="F181" t="s">
        <v>2792</v>
      </c>
      <c r="G181" t="s">
        <v>2758</v>
      </c>
      <c r="H181" t="s">
        <v>24826</v>
      </c>
      <c r="I181" t="s">
        <v>24827</v>
      </c>
      <c r="K181" t="s">
        <v>180</v>
      </c>
      <c r="L181" t="s">
        <v>28437</v>
      </c>
      <c r="M181" s="54" t="s">
        <v>21323</v>
      </c>
      <c r="N181" t="s">
        <v>28</v>
      </c>
      <c r="O181" s="68" t="s">
        <v>28438</v>
      </c>
      <c r="P181" s="61" t="s">
        <v>1563</v>
      </c>
      <c r="Q181" t="s">
        <v>28133</v>
      </c>
      <c r="R181" s="54" t="s">
        <v>21307</v>
      </c>
      <c r="S181" t="s">
        <v>28</v>
      </c>
      <c r="T181" t="s">
        <v>28439</v>
      </c>
    </row>
    <row r="182" spans="1:20">
      <c r="A182" t="s">
        <v>21109</v>
      </c>
      <c r="B182" t="s">
        <v>7857</v>
      </c>
      <c r="F182" t="s">
        <v>2792</v>
      </c>
      <c r="G182" t="s">
        <v>2758</v>
      </c>
      <c r="H182" t="s">
        <v>2792</v>
      </c>
      <c r="I182" t="s">
        <v>2758</v>
      </c>
      <c r="K182" t="s">
        <v>180</v>
      </c>
      <c r="L182" t="s">
        <v>28440</v>
      </c>
      <c r="M182" s="54" t="s">
        <v>21326</v>
      </c>
      <c r="N182" t="s">
        <v>28</v>
      </c>
      <c r="O182" s="68" t="s">
        <v>28441</v>
      </c>
      <c r="P182" s="61" t="s">
        <v>1563</v>
      </c>
      <c r="Q182" t="s">
        <v>28442</v>
      </c>
      <c r="R182" s="54" t="s">
        <v>21327</v>
      </c>
      <c r="S182" t="s">
        <v>28</v>
      </c>
    </row>
    <row r="183" spans="1:20">
      <c r="A183" t="s">
        <v>21109</v>
      </c>
      <c r="B183" t="s">
        <v>28443</v>
      </c>
      <c r="F183" t="s">
        <v>2792</v>
      </c>
      <c r="G183" t="s">
        <v>2758</v>
      </c>
      <c r="H183" t="s">
        <v>2792</v>
      </c>
      <c r="I183" t="s">
        <v>2758</v>
      </c>
      <c r="K183" t="s">
        <v>180</v>
      </c>
      <c r="L183" t="s">
        <v>28440</v>
      </c>
      <c r="M183" s="54" t="s">
        <v>28444</v>
      </c>
      <c r="N183" t="s">
        <v>28</v>
      </c>
      <c r="P183" s="61" t="s">
        <v>1563</v>
      </c>
      <c r="Q183" t="s">
        <v>28442</v>
      </c>
      <c r="R183" s="54" t="s">
        <v>21327</v>
      </c>
      <c r="S183" t="s">
        <v>28</v>
      </c>
    </row>
    <row r="184" spans="1:20" ht="28.7" customHeight="1">
      <c r="A184" t="s">
        <v>21920</v>
      </c>
      <c r="B184" t="s">
        <v>22044</v>
      </c>
      <c r="F184" t="s">
        <v>2792</v>
      </c>
      <c r="G184" t="s">
        <v>2758</v>
      </c>
      <c r="H184" t="s">
        <v>2792</v>
      </c>
      <c r="I184" t="s">
        <v>2758</v>
      </c>
      <c r="K184" t="s">
        <v>180</v>
      </c>
      <c r="L184" s="56" t="s">
        <v>28445</v>
      </c>
      <c r="M184" s="58" t="s">
        <v>28446</v>
      </c>
      <c r="N184" t="s">
        <v>183</v>
      </c>
      <c r="O184" s="67" t="s">
        <v>28447</v>
      </c>
      <c r="P184" s="61" t="s">
        <v>1563</v>
      </c>
      <c r="S184" t="s">
        <v>35</v>
      </c>
    </row>
    <row r="185" spans="1:20" ht="28.7" customHeight="1">
      <c r="A185" t="s">
        <v>21920</v>
      </c>
      <c r="B185" s="60" t="s">
        <v>28448</v>
      </c>
      <c r="C185" t="s">
        <v>28</v>
      </c>
      <c r="F185" t="s">
        <v>2792</v>
      </c>
      <c r="G185" t="s">
        <v>2758</v>
      </c>
      <c r="H185" t="s">
        <v>24826</v>
      </c>
      <c r="I185" t="s">
        <v>24827</v>
      </c>
      <c r="K185" t="s">
        <v>180</v>
      </c>
      <c r="L185" s="56" t="s">
        <v>28449</v>
      </c>
      <c r="M185" s="58" t="s">
        <v>28450</v>
      </c>
      <c r="N185" t="s">
        <v>183</v>
      </c>
      <c r="O185" s="67" t="s">
        <v>28451</v>
      </c>
      <c r="P185" s="61" t="s">
        <v>1563</v>
      </c>
    </row>
    <row r="186" spans="1:20">
      <c r="A186" t="s">
        <v>21109</v>
      </c>
      <c r="B186" t="s">
        <v>21331</v>
      </c>
      <c r="C186" t="s">
        <v>28</v>
      </c>
      <c r="F186" t="s">
        <v>2792</v>
      </c>
      <c r="G186" t="s">
        <v>2758</v>
      </c>
      <c r="H186" t="s">
        <v>24826</v>
      </c>
      <c r="I186" t="s">
        <v>24827</v>
      </c>
      <c r="J186" t="s">
        <v>28452</v>
      </c>
      <c r="K186" t="s">
        <v>180</v>
      </c>
      <c r="L186" t="s">
        <v>28453</v>
      </c>
      <c r="M186" s="54" t="s">
        <v>21332</v>
      </c>
      <c r="N186" t="s">
        <v>28</v>
      </c>
      <c r="O186" s="68" t="s">
        <v>28454</v>
      </c>
      <c r="P186" s="61" t="s">
        <v>1563</v>
      </c>
      <c r="Q186" t="s">
        <v>28455</v>
      </c>
      <c r="R186" s="54" t="s">
        <v>21335</v>
      </c>
      <c r="S186" t="s">
        <v>183</v>
      </c>
    </row>
    <row r="187" spans="1:20">
      <c r="A187" t="s">
        <v>19754</v>
      </c>
      <c r="B187" t="s">
        <v>22631</v>
      </c>
      <c r="F187" t="s">
        <v>2808</v>
      </c>
      <c r="G187" t="s">
        <v>2774</v>
      </c>
      <c r="H187" t="s">
        <v>2808</v>
      </c>
      <c r="I187" t="s">
        <v>2774</v>
      </c>
      <c r="K187" t="s">
        <v>180</v>
      </c>
      <c r="L187" t="s">
        <v>22631</v>
      </c>
      <c r="M187" s="54" t="s">
        <v>28456</v>
      </c>
      <c r="N187" t="s">
        <v>28</v>
      </c>
      <c r="O187" s="68" t="s">
        <v>28457</v>
      </c>
      <c r="P187" s="61" t="s">
        <v>1563</v>
      </c>
      <c r="S187" t="s">
        <v>35</v>
      </c>
    </row>
    <row r="188" spans="1:20" ht="57.75" customHeight="1">
      <c r="A188" t="s">
        <v>28064</v>
      </c>
      <c r="B188" t="s">
        <v>28458</v>
      </c>
      <c r="J188" s="55"/>
      <c r="K188" t="s">
        <v>180</v>
      </c>
      <c r="L188" s="56" t="s">
        <v>28459</v>
      </c>
      <c r="M188" s="58" t="s">
        <v>28460</v>
      </c>
      <c r="N188" t="s">
        <v>183</v>
      </c>
      <c r="O188" s="67" t="s">
        <v>28461</v>
      </c>
      <c r="P188" s="61" t="s">
        <v>1563</v>
      </c>
      <c r="S188" t="s">
        <v>35</v>
      </c>
    </row>
    <row r="189" spans="1:20" ht="57.75" customHeight="1">
      <c r="A189" t="s">
        <v>28064</v>
      </c>
      <c r="B189" t="s">
        <v>28462</v>
      </c>
      <c r="J189" s="55"/>
      <c r="K189" t="s">
        <v>180</v>
      </c>
      <c r="L189" s="56" t="s">
        <v>28459</v>
      </c>
      <c r="M189" s="58" t="s">
        <v>28460</v>
      </c>
      <c r="N189" t="s">
        <v>28</v>
      </c>
      <c r="O189" s="67" t="s">
        <v>28461</v>
      </c>
      <c r="P189" s="61" t="s">
        <v>1563</v>
      </c>
      <c r="S189" t="s">
        <v>35</v>
      </c>
    </row>
    <row r="190" spans="1:20">
      <c r="A190" t="s">
        <v>28064</v>
      </c>
      <c r="B190" t="s">
        <v>20073</v>
      </c>
      <c r="J190" s="55"/>
      <c r="K190" t="s">
        <v>180</v>
      </c>
      <c r="L190" t="s">
        <v>28463</v>
      </c>
      <c r="M190" s="54" t="s">
        <v>28464</v>
      </c>
      <c r="N190" t="s">
        <v>28</v>
      </c>
      <c r="O190" s="68" t="s">
        <v>28465</v>
      </c>
      <c r="P190" s="61" t="s">
        <v>1563</v>
      </c>
      <c r="S190" t="s">
        <v>35</v>
      </c>
    </row>
    <row r="191" spans="1:20">
      <c r="A191" t="s">
        <v>28064</v>
      </c>
      <c r="B191" s="60" t="s">
        <v>21071</v>
      </c>
      <c r="K191" t="s">
        <v>180</v>
      </c>
      <c r="N191" t="s">
        <v>35</v>
      </c>
      <c r="P191" s="61" t="s">
        <v>1563</v>
      </c>
      <c r="Q191" t="s">
        <v>28398</v>
      </c>
      <c r="R191" s="54" t="s">
        <v>21072</v>
      </c>
      <c r="S191" t="s">
        <v>28</v>
      </c>
    </row>
    <row r="192" spans="1:20">
      <c r="A192" t="s">
        <v>28047</v>
      </c>
      <c r="B192" t="s">
        <v>28466</v>
      </c>
      <c r="F192" t="s">
        <v>2802</v>
      </c>
      <c r="G192" t="s">
        <v>2768</v>
      </c>
      <c r="H192" t="s">
        <v>2802</v>
      </c>
      <c r="I192" t="s">
        <v>2768</v>
      </c>
      <c r="K192" t="s">
        <v>180</v>
      </c>
      <c r="N192" t="s">
        <v>35</v>
      </c>
      <c r="P192" s="61" t="s">
        <v>1563</v>
      </c>
      <c r="Q192" t="s">
        <v>28467</v>
      </c>
      <c r="R192" s="54" t="s">
        <v>23456</v>
      </c>
      <c r="S192" t="s">
        <v>183</v>
      </c>
    </row>
    <row r="193" spans="1:20" ht="28.7" customHeight="1">
      <c r="A193" t="s">
        <v>28047</v>
      </c>
      <c r="B193" s="60" t="s">
        <v>19839</v>
      </c>
      <c r="E193" t="s">
        <v>28</v>
      </c>
      <c r="F193" t="s">
        <v>2802</v>
      </c>
      <c r="G193" t="s">
        <v>2768</v>
      </c>
      <c r="H193" t="s">
        <v>28468</v>
      </c>
      <c r="I193" t="s">
        <v>28469</v>
      </c>
      <c r="J193" t="s">
        <v>28470</v>
      </c>
      <c r="K193" t="s">
        <v>180</v>
      </c>
      <c r="L193" t="s">
        <v>28471</v>
      </c>
      <c r="M193" s="54" t="s">
        <v>28472</v>
      </c>
      <c r="N193" t="s">
        <v>28</v>
      </c>
      <c r="O193" s="67" t="s">
        <v>28473</v>
      </c>
      <c r="P193" s="61" t="s">
        <v>1563</v>
      </c>
      <c r="S193" t="s">
        <v>35</v>
      </c>
    </row>
    <row r="194" spans="1:20" ht="57.75" customHeight="1">
      <c r="A194" t="s">
        <v>28064</v>
      </c>
      <c r="B194" t="s">
        <v>28474</v>
      </c>
      <c r="J194" s="55"/>
      <c r="K194" t="s">
        <v>180</v>
      </c>
      <c r="L194" s="56" t="s">
        <v>28459</v>
      </c>
      <c r="M194" s="58" t="s">
        <v>28460</v>
      </c>
      <c r="N194" t="s">
        <v>28</v>
      </c>
      <c r="O194" s="67" t="s">
        <v>28461</v>
      </c>
      <c r="P194" s="61" t="s">
        <v>1563</v>
      </c>
      <c r="S194" t="s">
        <v>35</v>
      </c>
    </row>
    <row r="195" spans="1:20" ht="57.75" customHeight="1">
      <c r="A195" t="s">
        <v>28064</v>
      </c>
      <c r="B195" t="s">
        <v>28475</v>
      </c>
      <c r="J195" s="55"/>
      <c r="K195" t="s">
        <v>180</v>
      </c>
      <c r="L195" s="56" t="s">
        <v>28459</v>
      </c>
      <c r="M195" s="56" t="s">
        <v>28460</v>
      </c>
      <c r="N195" t="s">
        <v>28</v>
      </c>
      <c r="O195" s="67" t="s">
        <v>28461</v>
      </c>
      <c r="P195" s="61" t="s">
        <v>1563</v>
      </c>
      <c r="S195" t="s">
        <v>35</v>
      </c>
    </row>
    <row r="196" spans="1:20" ht="28.7" customHeight="1">
      <c r="A196" t="s">
        <v>21920</v>
      </c>
      <c r="B196" t="s">
        <v>22021</v>
      </c>
      <c r="C196" t="s">
        <v>28</v>
      </c>
      <c r="F196" t="s">
        <v>2792</v>
      </c>
      <c r="G196" t="s">
        <v>2758</v>
      </c>
      <c r="H196" t="s">
        <v>24826</v>
      </c>
      <c r="I196" t="s">
        <v>24827</v>
      </c>
      <c r="J196" t="s">
        <v>28476</v>
      </c>
      <c r="K196" t="s">
        <v>180</v>
      </c>
      <c r="L196" s="56" t="s">
        <v>28477</v>
      </c>
      <c r="M196" s="58" t="s">
        <v>28478</v>
      </c>
      <c r="N196" t="s">
        <v>28</v>
      </c>
      <c r="O196" s="67" t="s">
        <v>28479</v>
      </c>
      <c r="P196" s="61" t="s">
        <v>1563</v>
      </c>
      <c r="Q196" t="s">
        <v>28480</v>
      </c>
      <c r="R196" s="54" t="s">
        <v>22023</v>
      </c>
      <c r="S196" t="s">
        <v>28</v>
      </c>
    </row>
    <row r="197" spans="1:20">
      <c r="A197" t="s">
        <v>21920</v>
      </c>
      <c r="B197" t="s">
        <v>22026</v>
      </c>
      <c r="C197" t="s">
        <v>28</v>
      </c>
      <c r="F197" t="s">
        <v>2792</v>
      </c>
      <c r="G197" t="s">
        <v>2758</v>
      </c>
      <c r="H197" t="s">
        <v>24826</v>
      </c>
      <c r="I197" t="s">
        <v>24827</v>
      </c>
      <c r="K197" t="s">
        <v>180</v>
      </c>
      <c r="N197" t="s">
        <v>35</v>
      </c>
      <c r="P197" s="61" t="s">
        <v>1563</v>
      </c>
      <c r="Q197" t="s">
        <v>28481</v>
      </c>
      <c r="R197" s="54" t="s">
        <v>21340</v>
      </c>
      <c r="S197" t="s">
        <v>183</v>
      </c>
      <c r="T197" t="s">
        <v>28482</v>
      </c>
    </row>
    <row r="198" spans="1:20">
      <c r="A198" t="s">
        <v>21920</v>
      </c>
      <c r="B198" t="s">
        <v>28483</v>
      </c>
      <c r="C198" t="s">
        <v>28</v>
      </c>
      <c r="F198" t="s">
        <v>2792</v>
      </c>
      <c r="G198" t="s">
        <v>2758</v>
      </c>
      <c r="H198" t="s">
        <v>24826</v>
      </c>
      <c r="I198" t="s">
        <v>24827</v>
      </c>
      <c r="K198" t="s">
        <v>180</v>
      </c>
      <c r="N198" t="s">
        <v>35</v>
      </c>
      <c r="P198" s="61" t="s">
        <v>1563</v>
      </c>
      <c r="Q198" t="s">
        <v>28481</v>
      </c>
      <c r="R198" s="54" t="s">
        <v>21340</v>
      </c>
      <c r="S198" t="s">
        <v>183</v>
      </c>
      <c r="T198" t="s">
        <v>28482</v>
      </c>
    </row>
    <row r="199" spans="1:20">
      <c r="A199" t="s">
        <v>21109</v>
      </c>
      <c r="B199" t="s">
        <v>7979</v>
      </c>
      <c r="F199" t="s">
        <v>2792</v>
      </c>
      <c r="G199" t="s">
        <v>2758</v>
      </c>
      <c r="H199" t="s">
        <v>2792</v>
      </c>
      <c r="I199" t="s">
        <v>2758</v>
      </c>
      <c r="K199" t="s">
        <v>180</v>
      </c>
      <c r="N199" t="s">
        <v>35</v>
      </c>
      <c r="P199" s="61" t="s">
        <v>1563</v>
      </c>
      <c r="Q199" t="s">
        <v>28484</v>
      </c>
      <c r="R199" s="54" t="s">
        <v>21362</v>
      </c>
      <c r="S199" t="s">
        <v>28</v>
      </c>
    </row>
    <row r="200" spans="1:20">
      <c r="A200" t="s">
        <v>28047</v>
      </c>
      <c r="B200" t="s">
        <v>22640</v>
      </c>
      <c r="F200" t="s">
        <v>2802</v>
      </c>
      <c r="G200" t="s">
        <v>2768</v>
      </c>
      <c r="H200" t="s">
        <v>2802</v>
      </c>
      <c r="I200" t="s">
        <v>2768</v>
      </c>
      <c r="K200" t="s">
        <v>180</v>
      </c>
      <c r="N200" t="s">
        <v>35</v>
      </c>
      <c r="P200" s="61" t="s">
        <v>1563</v>
      </c>
      <c r="Q200" t="s">
        <v>28485</v>
      </c>
      <c r="R200" s="54" t="s">
        <v>22639</v>
      </c>
      <c r="S200" t="s">
        <v>28</v>
      </c>
      <c r="T200" t="s">
        <v>28486</v>
      </c>
    </row>
    <row r="201" spans="1:20" ht="42.95" customHeight="1">
      <c r="A201" t="s">
        <v>21109</v>
      </c>
      <c r="B201" t="s">
        <v>21605</v>
      </c>
      <c r="C201" t="s">
        <v>28</v>
      </c>
      <c r="F201" t="s">
        <v>2792</v>
      </c>
      <c r="G201" t="s">
        <v>2758</v>
      </c>
      <c r="H201" t="s">
        <v>24826</v>
      </c>
      <c r="I201" t="s">
        <v>24827</v>
      </c>
      <c r="J201" t="s">
        <v>28273</v>
      </c>
      <c r="K201" t="s">
        <v>180</v>
      </c>
      <c r="L201" t="s">
        <v>28274</v>
      </c>
      <c r="M201" s="54" t="s">
        <v>21590</v>
      </c>
      <c r="N201" t="s">
        <v>183</v>
      </c>
      <c r="O201" s="67" t="s">
        <v>28275</v>
      </c>
      <c r="P201" s="61" t="s">
        <v>1563</v>
      </c>
      <c r="Q201" t="s">
        <v>28276</v>
      </c>
      <c r="R201" s="54" t="s">
        <v>22122</v>
      </c>
      <c r="S201" t="s">
        <v>28</v>
      </c>
    </row>
    <row r="202" spans="1:20" ht="42.95" customHeight="1">
      <c r="A202" t="s">
        <v>21920</v>
      </c>
      <c r="B202" t="s">
        <v>22118</v>
      </c>
      <c r="C202" t="s">
        <v>28</v>
      </c>
      <c r="F202" t="s">
        <v>2792</v>
      </c>
      <c r="G202" t="s">
        <v>2758</v>
      </c>
      <c r="H202" t="s">
        <v>24826</v>
      </c>
      <c r="I202" t="s">
        <v>24827</v>
      </c>
      <c r="J202" t="s">
        <v>28273</v>
      </c>
      <c r="K202" t="s">
        <v>180</v>
      </c>
      <c r="L202" t="s">
        <v>28274</v>
      </c>
      <c r="M202" s="54" t="s">
        <v>21590</v>
      </c>
      <c r="N202" t="s">
        <v>28</v>
      </c>
      <c r="O202" s="67" t="s">
        <v>28275</v>
      </c>
      <c r="P202" s="61" t="s">
        <v>1563</v>
      </c>
      <c r="Q202" t="s">
        <v>28276</v>
      </c>
      <c r="R202" s="54" t="s">
        <v>22122</v>
      </c>
      <c r="S202" t="s">
        <v>28</v>
      </c>
    </row>
    <row r="203" spans="1:20">
      <c r="A203" t="s">
        <v>21920</v>
      </c>
      <c r="B203" t="s">
        <v>5071</v>
      </c>
      <c r="C203" t="s">
        <v>28</v>
      </c>
      <c r="F203" t="s">
        <v>2792</v>
      </c>
      <c r="G203" t="s">
        <v>2758</v>
      </c>
      <c r="H203" t="s">
        <v>24826</v>
      </c>
      <c r="I203" t="s">
        <v>24827</v>
      </c>
      <c r="K203" t="s">
        <v>180</v>
      </c>
      <c r="L203" t="s">
        <v>28487</v>
      </c>
      <c r="M203" s="54" t="s">
        <v>22080</v>
      </c>
      <c r="N203" t="s">
        <v>28</v>
      </c>
      <c r="O203" s="68" t="s">
        <v>28488</v>
      </c>
      <c r="P203" s="61" t="s">
        <v>1563</v>
      </c>
      <c r="Q203" t="s">
        <v>28489</v>
      </c>
      <c r="R203" s="54" t="s">
        <v>28490</v>
      </c>
      <c r="S203" t="s">
        <v>28</v>
      </c>
    </row>
    <row r="204" spans="1:20">
      <c r="A204" t="s">
        <v>21109</v>
      </c>
      <c r="B204" t="s">
        <v>21581</v>
      </c>
      <c r="F204" t="s">
        <v>2792</v>
      </c>
      <c r="G204" t="s">
        <v>2758</v>
      </c>
      <c r="H204" t="s">
        <v>2792</v>
      </c>
      <c r="I204" t="s">
        <v>2758</v>
      </c>
      <c r="K204" t="s">
        <v>180</v>
      </c>
      <c r="N204" t="s">
        <v>35</v>
      </c>
      <c r="P204" s="61" t="s">
        <v>1563</v>
      </c>
      <c r="Q204" t="s">
        <v>28248</v>
      </c>
      <c r="R204" s="54" t="s">
        <v>21583</v>
      </c>
      <c r="S204" t="s">
        <v>183</v>
      </c>
    </row>
    <row r="205" spans="1:20" ht="72" customHeight="1">
      <c r="A205" t="s">
        <v>21920</v>
      </c>
      <c r="B205" t="s">
        <v>22127</v>
      </c>
      <c r="C205" t="s">
        <v>28</v>
      </c>
      <c r="F205" t="s">
        <v>2792</v>
      </c>
      <c r="G205" t="s">
        <v>2758</v>
      </c>
      <c r="H205" t="s">
        <v>24826</v>
      </c>
      <c r="I205" t="s">
        <v>24827</v>
      </c>
      <c r="J205" t="s">
        <v>28491</v>
      </c>
      <c r="K205" t="s">
        <v>180</v>
      </c>
      <c r="L205" t="s">
        <v>28492</v>
      </c>
      <c r="M205" s="54" t="s">
        <v>22129</v>
      </c>
      <c r="N205" t="s">
        <v>35</v>
      </c>
      <c r="O205" s="67" t="s">
        <v>28493</v>
      </c>
      <c r="P205" s="61" t="s">
        <v>1563</v>
      </c>
      <c r="S205" t="s">
        <v>35</v>
      </c>
    </row>
    <row r="206" spans="1:20" ht="72" customHeight="1">
      <c r="A206" t="s">
        <v>21920</v>
      </c>
      <c r="B206" t="s">
        <v>28494</v>
      </c>
      <c r="C206" t="s">
        <v>28</v>
      </c>
      <c r="F206" t="s">
        <v>2792</v>
      </c>
      <c r="G206" t="s">
        <v>2758</v>
      </c>
      <c r="H206" t="s">
        <v>24826</v>
      </c>
      <c r="I206" t="s">
        <v>24827</v>
      </c>
      <c r="J206" t="s">
        <v>28491</v>
      </c>
      <c r="K206" t="s">
        <v>180</v>
      </c>
      <c r="L206" t="s">
        <v>28492</v>
      </c>
      <c r="M206" s="54" t="s">
        <v>22129</v>
      </c>
      <c r="N206" t="s">
        <v>35</v>
      </c>
      <c r="O206" s="67" t="s">
        <v>28493</v>
      </c>
      <c r="P206" s="61" t="s">
        <v>1563</v>
      </c>
      <c r="S206" t="s">
        <v>35</v>
      </c>
    </row>
    <row r="207" spans="1:20" ht="42.95" customHeight="1">
      <c r="A207" t="s">
        <v>21109</v>
      </c>
      <c r="B207" t="s">
        <v>28495</v>
      </c>
      <c r="C207" t="s">
        <v>28</v>
      </c>
      <c r="F207" t="s">
        <v>2792</v>
      </c>
      <c r="G207" t="s">
        <v>2758</v>
      </c>
      <c r="H207" t="s">
        <v>24826</v>
      </c>
      <c r="I207" t="s">
        <v>24827</v>
      </c>
      <c r="J207" t="s">
        <v>28273</v>
      </c>
      <c r="K207" t="s">
        <v>180</v>
      </c>
      <c r="L207" t="s">
        <v>28274</v>
      </c>
      <c r="M207" s="54" t="s">
        <v>21590</v>
      </c>
      <c r="N207" t="s">
        <v>28</v>
      </c>
      <c r="O207" s="67" t="s">
        <v>28275</v>
      </c>
      <c r="P207" s="61" t="s">
        <v>1563</v>
      </c>
      <c r="Q207" t="s">
        <v>28276</v>
      </c>
      <c r="R207" s="54" t="s">
        <v>22122</v>
      </c>
      <c r="S207" t="s">
        <v>28</v>
      </c>
    </row>
    <row r="208" spans="1:20" ht="42.95" customHeight="1">
      <c r="A208" t="s">
        <v>21109</v>
      </c>
      <c r="B208" t="s">
        <v>28496</v>
      </c>
      <c r="C208" t="s">
        <v>28</v>
      </c>
      <c r="F208" t="s">
        <v>2792</v>
      </c>
      <c r="G208" t="s">
        <v>2758</v>
      </c>
      <c r="H208" t="s">
        <v>24826</v>
      </c>
      <c r="I208" t="s">
        <v>24827</v>
      </c>
      <c r="J208" t="s">
        <v>28273</v>
      </c>
      <c r="K208" t="s">
        <v>180</v>
      </c>
      <c r="L208" t="s">
        <v>28274</v>
      </c>
      <c r="M208" s="54" t="s">
        <v>21590</v>
      </c>
      <c r="N208" t="s">
        <v>28</v>
      </c>
      <c r="O208" s="67" t="s">
        <v>28275</v>
      </c>
      <c r="P208" s="61" t="s">
        <v>1563</v>
      </c>
      <c r="Q208" t="s">
        <v>28276</v>
      </c>
      <c r="R208" s="54" t="s">
        <v>22122</v>
      </c>
      <c r="S208" t="s">
        <v>28</v>
      </c>
    </row>
    <row r="209" spans="1:20">
      <c r="A209" t="s">
        <v>19764</v>
      </c>
      <c r="B209" t="s">
        <v>23552</v>
      </c>
      <c r="F209" t="s">
        <v>2820</v>
      </c>
      <c r="G209" t="s">
        <v>2786</v>
      </c>
      <c r="H209" t="s">
        <v>2820</v>
      </c>
      <c r="I209" t="s">
        <v>2786</v>
      </c>
      <c r="K209" t="s">
        <v>180</v>
      </c>
      <c r="L209" t="s">
        <v>28497</v>
      </c>
      <c r="M209" s="54" t="s">
        <v>28498</v>
      </c>
      <c r="N209" t="s">
        <v>28</v>
      </c>
      <c r="O209" s="68" t="s">
        <v>28499</v>
      </c>
      <c r="P209" s="61" t="s">
        <v>1563</v>
      </c>
      <c r="Q209" t="s">
        <v>28500</v>
      </c>
      <c r="R209" s="54" t="s">
        <v>28501</v>
      </c>
      <c r="S209" t="s">
        <v>28</v>
      </c>
    </row>
    <row r="210" spans="1:20">
      <c r="A210" t="s">
        <v>21109</v>
      </c>
      <c r="B210" t="s">
        <v>5960</v>
      </c>
      <c r="F210" t="s">
        <v>2792</v>
      </c>
      <c r="G210" t="s">
        <v>2758</v>
      </c>
      <c r="H210" t="s">
        <v>2792</v>
      </c>
      <c r="I210" t="s">
        <v>2758</v>
      </c>
      <c r="J210" t="s">
        <v>28502</v>
      </c>
      <c r="K210" t="s">
        <v>180</v>
      </c>
      <c r="L210" t="s">
        <v>26085</v>
      </c>
      <c r="M210" s="54" t="s">
        <v>21367</v>
      </c>
      <c r="N210" t="s">
        <v>28</v>
      </c>
      <c r="O210" s="68" t="s">
        <v>28503</v>
      </c>
      <c r="P210" s="61" t="s">
        <v>1563</v>
      </c>
      <c r="Q210" t="s">
        <v>28183</v>
      </c>
      <c r="R210" s="54" t="s">
        <v>21141</v>
      </c>
      <c r="S210" t="s">
        <v>28</v>
      </c>
    </row>
    <row r="211" spans="1:20">
      <c r="A211" t="s">
        <v>28064</v>
      </c>
      <c r="B211" t="s">
        <v>8216</v>
      </c>
      <c r="K211" t="s">
        <v>180</v>
      </c>
      <c r="L211" t="s">
        <v>28504</v>
      </c>
      <c r="M211" s="54" t="s">
        <v>28505</v>
      </c>
      <c r="N211" t="s">
        <v>28</v>
      </c>
      <c r="O211" s="68" t="s">
        <v>28506</v>
      </c>
      <c r="P211" s="61" t="s">
        <v>1563</v>
      </c>
      <c r="S211" t="s">
        <v>35</v>
      </c>
    </row>
    <row r="212" spans="1:20" ht="28.7" customHeight="1">
      <c r="A212" t="s">
        <v>3578</v>
      </c>
      <c r="B212" t="s">
        <v>28507</v>
      </c>
      <c r="C212" t="s">
        <v>28</v>
      </c>
      <c r="F212" t="s">
        <v>2820</v>
      </c>
      <c r="G212" t="s">
        <v>2786</v>
      </c>
      <c r="H212" t="s">
        <v>24850</v>
      </c>
      <c r="I212" t="s">
        <v>24851</v>
      </c>
      <c r="K212" t="s">
        <v>180</v>
      </c>
      <c r="L212" s="56" t="s">
        <v>28508</v>
      </c>
      <c r="M212" s="56" t="s">
        <v>28509</v>
      </c>
      <c r="N212" t="s">
        <v>183</v>
      </c>
      <c r="O212" s="67" t="s">
        <v>28510</v>
      </c>
      <c r="P212" s="61" t="s">
        <v>1563</v>
      </c>
      <c r="S212" t="s">
        <v>35</v>
      </c>
    </row>
    <row r="213" spans="1:20">
      <c r="A213" t="s">
        <v>21920</v>
      </c>
      <c r="B213" t="s">
        <v>5289</v>
      </c>
      <c r="C213" t="s">
        <v>28</v>
      </c>
      <c r="F213" t="s">
        <v>2792</v>
      </c>
      <c r="G213" t="s">
        <v>2758</v>
      </c>
      <c r="H213" t="s">
        <v>24826</v>
      </c>
      <c r="I213" t="s">
        <v>24827</v>
      </c>
      <c r="K213" t="s">
        <v>180</v>
      </c>
      <c r="L213" t="s">
        <v>28511</v>
      </c>
      <c r="M213" s="54" t="s">
        <v>21767</v>
      </c>
      <c r="N213" t="s">
        <v>28</v>
      </c>
      <c r="O213" s="68" t="s">
        <v>28512</v>
      </c>
      <c r="P213" s="61" t="s">
        <v>1563</v>
      </c>
      <c r="Q213" t="s">
        <v>28513</v>
      </c>
      <c r="R213" s="54" t="s">
        <v>28514</v>
      </c>
      <c r="S213" t="s">
        <v>28</v>
      </c>
    </row>
    <row r="214" spans="1:20">
      <c r="A214" t="s">
        <v>21920</v>
      </c>
      <c r="B214" t="s">
        <v>21773</v>
      </c>
      <c r="C214" t="s">
        <v>28</v>
      </c>
      <c r="F214" t="s">
        <v>2792</v>
      </c>
      <c r="G214" t="s">
        <v>2758</v>
      </c>
      <c r="H214" t="s">
        <v>24826</v>
      </c>
      <c r="I214" t="s">
        <v>24827</v>
      </c>
      <c r="J214" t="s">
        <v>28515</v>
      </c>
      <c r="K214" t="s">
        <v>180</v>
      </c>
      <c r="L214" t="s">
        <v>28516</v>
      </c>
      <c r="M214" s="54" t="s">
        <v>21760</v>
      </c>
      <c r="N214" t="s">
        <v>28</v>
      </c>
      <c r="O214" s="68" t="s">
        <v>28517</v>
      </c>
      <c r="P214" s="61" t="s">
        <v>1563</v>
      </c>
      <c r="Q214" t="s">
        <v>28518</v>
      </c>
      <c r="R214" s="54" t="s">
        <v>21768</v>
      </c>
      <c r="S214" t="s">
        <v>28</v>
      </c>
    </row>
    <row r="215" spans="1:20">
      <c r="A215" t="s">
        <v>21109</v>
      </c>
      <c r="B215" t="s">
        <v>21738</v>
      </c>
      <c r="C215" t="s">
        <v>28</v>
      </c>
      <c r="F215" t="s">
        <v>2792</v>
      </c>
      <c r="G215" t="s">
        <v>2758</v>
      </c>
      <c r="H215" t="s">
        <v>24826</v>
      </c>
      <c r="I215" t="s">
        <v>24827</v>
      </c>
      <c r="J215" t="s">
        <v>28515</v>
      </c>
      <c r="K215" t="s">
        <v>180</v>
      </c>
      <c r="L215" t="s">
        <v>28516</v>
      </c>
      <c r="M215" s="54" t="s">
        <v>21760</v>
      </c>
      <c r="N215" t="s">
        <v>28</v>
      </c>
      <c r="O215" s="68" t="s">
        <v>28517</v>
      </c>
      <c r="P215" s="61" t="s">
        <v>1563</v>
      </c>
      <c r="Q215" t="s">
        <v>28518</v>
      </c>
      <c r="R215" s="54" t="s">
        <v>21768</v>
      </c>
      <c r="S215" t="s">
        <v>28</v>
      </c>
    </row>
    <row r="216" spans="1:20" ht="42.95" customHeight="1">
      <c r="A216" t="s">
        <v>21920</v>
      </c>
      <c r="B216" t="s">
        <v>22190</v>
      </c>
      <c r="C216" t="s">
        <v>28</v>
      </c>
      <c r="F216" t="s">
        <v>2792</v>
      </c>
      <c r="G216" t="s">
        <v>2758</v>
      </c>
      <c r="H216" t="s">
        <v>24826</v>
      </c>
      <c r="I216" t="s">
        <v>24827</v>
      </c>
      <c r="K216" t="s">
        <v>180</v>
      </c>
      <c r="L216" t="s">
        <v>28519</v>
      </c>
      <c r="M216" s="54" t="s">
        <v>22192</v>
      </c>
      <c r="N216" t="s">
        <v>28</v>
      </c>
      <c r="O216" s="67" t="s">
        <v>28520</v>
      </c>
      <c r="P216" s="61" t="s">
        <v>1563</v>
      </c>
      <c r="S216" t="s">
        <v>35</v>
      </c>
    </row>
    <row r="217" spans="1:20">
      <c r="A217" t="s">
        <v>21109</v>
      </c>
      <c r="B217" t="s">
        <v>21480</v>
      </c>
      <c r="F217" t="s">
        <v>2792</v>
      </c>
      <c r="G217" t="s">
        <v>2758</v>
      </c>
      <c r="H217" t="s">
        <v>2792</v>
      </c>
      <c r="I217" t="s">
        <v>2758</v>
      </c>
      <c r="K217" t="s">
        <v>180</v>
      </c>
      <c r="N217" t="s">
        <v>35</v>
      </c>
      <c r="P217" s="61" t="s">
        <v>1563</v>
      </c>
      <c r="Q217" t="s">
        <v>28521</v>
      </c>
      <c r="R217" s="54" t="s">
        <v>28522</v>
      </c>
      <c r="S217" t="s">
        <v>183</v>
      </c>
      <c r="T217" t="s">
        <v>28523</v>
      </c>
    </row>
    <row r="218" spans="1:20">
      <c r="A218" t="s">
        <v>21920</v>
      </c>
      <c r="B218" t="s">
        <v>5590</v>
      </c>
      <c r="C218" t="s">
        <v>28</v>
      </c>
      <c r="F218" t="s">
        <v>2792</v>
      </c>
      <c r="G218" t="s">
        <v>2758</v>
      </c>
      <c r="H218" t="s">
        <v>24826</v>
      </c>
      <c r="I218" t="s">
        <v>24827</v>
      </c>
      <c r="J218" t="s">
        <v>28524</v>
      </c>
      <c r="K218" t="s">
        <v>180</v>
      </c>
      <c r="L218" t="s">
        <v>5592</v>
      </c>
      <c r="M218" s="54" t="s">
        <v>22230</v>
      </c>
      <c r="N218" t="s">
        <v>28</v>
      </c>
      <c r="O218" s="68" t="s">
        <v>28525</v>
      </c>
      <c r="P218" s="61" t="s">
        <v>1563</v>
      </c>
      <c r="Q218" t="s">
        <v>28526</v>
      </c>
      <c r="R218" s="54" t="s">
        <v>22232</v>
      </c>
      <c r="S218" t="s">
        <v>28</v>
      </c>
    </row>
    <row r="219" spans="1:20">
      <c r="A219" t="s">
        <v>21920</v>
      </c>
      <c r="B219" t="s">
        <v>28527</v>
      </c>
      <c r="C219" t="s">
        <v>28</v>
      </c>
      <c r="F219" t="s">
        <v>2792</v>
      </c>
      <c r="G219" t="s">
        <v>2758</v>
      </c>
      <c r="H219" t="s">
        <v>24826</v>
      </c>
      <c r="I219" t="s">
        <v>24827</v>
      </c>
      <c r="K219" t="s">
        <v>180</v>
      </c>
      <c r="N219" t="s">
        <v>35</v>
      </c>
      <c r="P219" s="61" t="s">
        <v>1563</v>
      </c>
      <c r="Q219" t="s">
        <v>28526</v>
      </c>
      <c r="R219" s="54" t="s">
        <v>22232</v>
      </c>
      <c r="S219" t="s">
        <v>183</v>
      </c>
      <c r="T219" t="s">
        <v>28528</v>
      </c>
    </row>
    <row r="220" spans="1:20">
      <c r="A220" t="s">
        <v>21109</v>
      </c>
      <c r="B220" t="s">
        <v>21855</v>
      </c>
      <c r="F220" t="s">
        <v>2792</v>
      </c>
      <c r="G220" t="s">
        <v>2758</v>
      </c>
      <c r="H220" t="s">
        <v>2792</v>
      </c>
      <c r="I220" t="s">
        <v>2758</v>
      </c>
      <c r="K220" t="s">
        <v>180</v>
      </c>
      <c r="N220" t="s">
        <v>35</v>
      </c>
      <c r="P220" s="61" t="s">
        <v>1563</v>
      </c>
      <c r="S220" t="s">
        <v>35</v>
      </c>
    </row>
    <row r="221" spans="1:20">
      <c r="A221" t="s">
        <v>21109</v>
      </c>
      <c r="B221" t="s">
        <v>21370</v>
      </c>
      <c r="E221" t="s">
        <v>28</v>
      </c>
      <c r="F221" t="s">
        <v>2792</v>
      </c>
      <c r="G221" t="s">
        <v>2758</v>
      </c>
      <c r="H221" t="s">
        <v>25453</v>
      </c>
      <c r="I221" t="s">
        <v>25454</v>
      </c>
      <c r="K221" t="s">
        <v>180</v>
      </c>
      <c r="N221" t="s">
        <v>35</v>
      </c>
      <c r="P221" s="61" t="s">
        <v>1563</v>
      </c>
      <c r="S221" t="s">
        <v>35</v>
      </c>
    </row>
    <row r="222" spans="1:20">
      <c r="A222" t="s">
        <v>19754</v>
      </c>
      <c r="B222" t="s">
        <v>4106</v>
      </c>
      <c r="F222" t="s">
        <v>2808</v>
      </c>
      <c r="G222" t="s">
        <v>2774</v>
      </c>
      <c r="H222" t="s">
        <v>2808</v>
      </c>
      <c r="I222" t="s">
        <v>2774</v>
      </c>
      <c r="K222" t="s">
        <v>180</v>
      </c>
      <c r="L222" t="s">
        <v>4106</v>
      </c>
      <c r="M222" s="54" t="s">
        <v>23208</v>
      </c>
      <c r="N222" t="s">
        <v>28</v>
      </c>
      <c r="O222" s="68" t="s">
        <v>28529</v>
      </c>
      <c r="P222" s="61" t="s">
        <v>1563</v>
      </c>
      <c r="S222" t="s">
        <v>35</v>
      </c>
    </row>
    <row r="223" spans="1:20" ht="28.7" customHeight="1">
      <c r="A223" t="s">
        <v>21920</v>
      </c>
      <c r="B223" s="60" t="s">
        <v>28530</v>
      </c>
      <c r="C223" t="s">
        <v>28</v>
      </c>
      <c r="F223" t="s">
        <v>2792</v>
      </c>
      <c r="G223" t="s">
        <v>2758</v>
      </c>
      <c r="H223" t="s">
        <v>24826</v>
      </c>
      <c r="I223" t="s">
        <v>24827</v>
      </c>
      <c r="K223" t="s">
        <v>180</v>
      </c>
      <c r="L223" s="56" t="s">
        <v>28449</v>
      </c>
      <c r="M223" s="56" t="s">
        <v>28450</v>
      </c>
      <c r="N223" t="s">
        <v>183</v>
      </c>
      <c r="O223" s="67" t="s">
        <v>28451</v>
      </c>
      <c r="P223" s="61" t="s">
        <v>1563</v>
      </c>
      <c r="S223" t="s">
        <v>35</v>
      </c>
    </row>
    <row r="224" spans="1:20">
      <c r="A224" t="s">
        <v>19764</v>
      </c>
      <c r="B224" t="s">
        <v>28531</v>
      </c>
      <c r="C224" t="s">
        <v>28</v>
      </c>
      <c r="F224" t="s">
        <v>2820</v>
      </c>
      <c r="G224" t="s">
        <v>2786</v>
      </c>
      <c r="H224" t="s">
        <v>24850</v>
      </c>
      <c r="I224" t="s">
        <v>24851</v>
      </c>
      <c r="K224" t="s">
        <v>180</v>
      </c>
      <c r="N224" t="s">
        <v>35</v>
      </c>
      <c r="P224" s="61" t="s">
        <v>1563</v>
      </c>
      <c r="S224" t="s">
        <v>35</v>
      </c>
    </row>
    <row r="225" spans="1:19">
      <c r="A225" t="s">
        <v>28047</v>
      </c>
      <c r="B225" s="60" t="s">
        <v>28532</v>
      </c>
      <c r="F225" t="s">
        <v>2802</v>
      </c>
      <c r="G225" t="s">
        <v>2768</v>
      </c>
      <c r="H225" t="s">
        <v>2802</v>
      </c>
      <c r="I225" t="s">
        <v>2768</v>
      </c>
      <c r="K225" t="s">
        <v>180</v>
      </c>
      <c r="L225" t="s">
        <v>23363</v>
      </c>
      <c r="M225" s="54" t="s">
        <v>28533</v>
      </c>
      <c r="N225" t="s">
        <v>28</v>
      </c>
      <c r="O225" s="68" t="s">
        <v>28534</v>
      </c>
      <c r="P225" s="61" t="s">
        <v>1563</v>
      </c>
      <c r="S225" t="s">
        <v>183</v>
      </c>
    </row>
    <row r="226" spans="1:19">
      <c r="A226" t="s">
        <v>28047</v>
      </c>
      <c r="B226" s="60" t="s">
        <v>28535</v>
      </c>
      <c r="F226" t="s">
        <v>2802</v>
      </c>
      <c r="G226" t="s">
        <v>2768</v>
      </c>
      <c r="H226" t="s">
        <v>2802</v>
      </c>
      <c r="I226" t="s">
        <v>2768</v>
      </c>
      <c r="K226" t="s">
        <v>180</v>
      </c>
      <c r="L226" t="s">
        <v>23363</v>
      </c>
      <c r="M226" s="54" t="s">
        <v>28533</v>
      </c>
      <c r="N226" t="s">
        <v>28</v>
      </c>
      <c r="O226" s="68" t="s">
        <v>28534</v>
      </c>
      <c r="P226" s="61" t="s">
        <v>1563</v>
      </c>
      <c r="S226" t="s">
        <v>183</v>
      </c>
    </row>
    <row r="227" spans="1:19">
      <c r="A227" t="s">
        <v>28064</v>
      </c>
      <c r="B227" t="s">
        <v>23759</v>
      </c>
      <c r="K227" t="s">
        <v>180</v>
      </c>
      <c r="N227" t="s">
        <v>35</v>
      </c>
      <c r="P227" s="61" t="s">
        <v>1563</v>
      </c>
      <c r="S227" t="s">
        <v>35</v>
      </c>
    </row>
    <row r="228" spans="1:19">
      <c r="A228" t="s">
        <v>28047</v>
      </c>
      <c r="B228" t="s">
        <v>22337</v>
      </c>
      <c r="F228" t="s">
        <v>2802</v>
      </c>
      <c r="G228" t="s">
        <v>2768</v>
      </c>
      <c r="H228" t="s">
        <v>2802</v>
      </c>
      <c r="I228" t="s">
        <v>2768</v>
      </c>
      <c r="K228" t="s">
        <v>180</v>
      </c>
      <c r="N228" t="s">
        <v>35</v>
      </c>
      <c r="P228" s="61" t="s">
        <v>1563</v>
      </c>
      <c r="S228" t="s">
        <v>35</v>
      </c>
    </row>
    <row r="229" spans="1:19">
      <c r="A229" t="s">
        <v>1385</v>
      </c>
      <c r="B229" t="s">
        <v>2936</v>
      </c>
      <c r="K229" t="s">
        <v>180</v>
      </c>
      <c r="N229" t="s">
        <v>35</v>
      </c>
      <c r="P229" s="61" t="s">
        <v>1563</v>
      </c>
      <c r="S229" t="s">
        <v>33</v>
      </c>
    </row>
    <row r="230" spans="1:19">
      <c r="A230" t="s">
        <v>2734</v>
      </c>
      <c r="B230" t="s">
        <v>2936</v>
      </c>
      <c r="K230" t="s">
        <v>180</v>
      </c>
      <c r="N230" t="s">
        <v>35</v>
      </c>
      <c r="P230" s="61" t="s">
        <v>1563</v>
      </c>
      <c r="S230" t="s">
        <v>33</v>
      </c>
    </row>
    <row r="231" spans="1:19">
      <c r="A231" t="s">
        <v>21109</v>
      </c>
      <c r="B231" t="s">
        <v>26190</v>
      </c>
      <c r="F231" t="s">
        <v>2792</v>
      </c>
      <c r="G231" t="s">
        <v>2758</v>
      </c>
      <c r="H231" t="s">
        <v>2792</v>
      </c>
      <c r="I231" t="s">
        <v>2758</v>
      </c>
      <c r="K231" t="s">
        <v>180</v>
      </c>
      <c r="N231" t="s">
        <v>35</v>
      </c>
      <c r="P231" s="61" t="s">
        <v>1563</v>
      </c>
      <c r="S231" t="s">
        <v>33</v>
      </c>
    </row>
    <row r="232" spans="1:19">
      <c r="A232" t="s">
        <v>21109</v>
      </c>
      <c r="B232" t="s">
        <v>28536</v>
      </c>
      <c r="F232" t="s">
        <v>2792</v>
      </c>
      <c r="G232" t="s">
        <v>2758</v>
      </c>
      <c r="H232" t="s">
        <v>2792</v>
      </c>
      <c r="I232" t="s">
        <v>2758</v>
      </c>
      <c r="K232" t="s">
        <v>180</v>
      </c>
      <c r="N232" t="s">
        <v>35</v>
      </c>
      <c r="P232" s="61" t="s">
        <v>1563</v>
      </c>
      <c r="S232" t="s">
        <v>33</v>
      </c>
    </row>
    <row r="233" spans="1:19">
      <c r="A233" t="s">
        <v>21109</v>
      </c>
      <c r="B233" t="s">
        <v>21902</v>
      </c>
      <c r="F233" t="s">
        <v>2792</v>
      </c>
      <c r="G233" t="s">
        <v>2758</v>
      </c>
      <c r="H233" t="s">
        <v>2792</v>
      </c>
      <c r="I233" t="s">
        <v>2758</v>
      </c>
      <c r="K233" t="s">
        <v>180</v>
      </c>
      <c r="N233" t="s">
        <v>35</v>
      </c>
      <c r="P233" s="61" t="s">
        <v>1563</v>
      </c>
      <c r="S233" t="s">
        <v>33</v>
      </c>
    </row>
    <row r="234" spans="1:19" ht="57.75" customHeight="1">
      <c r="A234" t="s">
        <v>28064</v>
      </c>
      <c r="B234" t="s">
        <v>3222</v>
      </c>
      <c r="K234" t="s">
        <v>180</v>
      </c>
      <c r="L234" t="s">
        <v>28537</v>
      </c>
      <c r="M234" s="54" t="s">
        <v>28538</v>
      </c>
      <c r="N234" t="s">
        <v>28</v>
      </c>
      <c r="O234" s="67" t="s">
        <v>28539</v>
      </c>
      <c r="P234" s="61" t="s">
        <v>1563</v>
      </c>
      <c r="Q234" t="s">
        <v>28540</v>
      </c>
      <c r="R234" s="54" t="s">
        <v>28541</v>
      </c>
      <c r="S234" t="s">
        <v>28</v>
      </c>
    </row>
    <row r="235" spans="1:19" ht="72" customHeight="1">
      <c r="A235" t="s">
        <v>28064</v>
      </c>
      <c r="B235" t="s">
        <v>28542</v>
      </c>
      <c r="J235" t="s">
        <v>28543</v>
      </c>
      <c r="K235" t="s">
        <v>180</v>
      </c>
      <c r="L235" s="56" t="s">
        <v>28544</v>
      </c>
      <c r="M235" s="58" t="s">
        <v>28545</v>
      </c>
      <c r="N235" t="s">
        <v>183</v>
      </c>
      <c r="O235" s="67" t="s">
        <v>28546</v>
      </c>
      <c r="P235" s="61" t="s">
        <v>1563</v>
      </c>
      <c r="Q235" t="s">
        <v>28540</v>
      </c>
      <c r="R235" s="54" t="s">
        <v>28541</v>
      </c>
      <c r="S235" t="s">
        <v>28</v>
      </c>
    </row>
    <row r="236" spans="1:19" ht="72" customHeight="1">
      <c r="A236" t="s">
        <v>28064</v>
      </c>
      <c r="B236" t="s">
        <v>28547</v>
      </c>
      <c r="J236" t="s">
        <v>28543</v>
      </c>
      <c r="K236" t="s">
        <v>180</v>
      </c>
      <c r="L236" s="56" t="s">
        <v>28544</v>
      </c>
      <c r="M236" s="58" t="s">
        <v>28545</v>
      </c>
      <c r="N236" t="s">
        <v>183</v>
      </c>
      <c r="O236" s="67" t="s">
        <v>28546</v>
      </c>
      <c r="P236" s="61" t="s">
        <v>1563</v>
      </c>
      <c r="Q236" t="s">
        <v>28540</v>
      </c>
      <c r="R236" s="54" t="s">
        <v>28541</v>
      </c>
      <c r="S236" t="s">
        <v>28</v>
      </c>
    </row>
    <row r="237" spans="1:19" ht="28.7" customHeight="1">
      <c r="A237" t="s">
        <v>21920</v>
      </c>
      <c r="B237" t="s">
        <v>22199</v>
      </c>
      <c r="C237" t="s">
        <v>28</v>
      </c>
      <c r="F237" t="s">
        <v>2792</v>
      </c>
      <c r="G237" t="s">
        <v>2758</v>
      </c>
      <c r="H237" t="s">
        <v>24826</v>
      </c>
      <c r="I237" t="s">
        <v>24827</v>
      </c>
      <c r="K237" t="s">
        <v>180</v>
      </c>
      <c r="L237" t="s">
        <v>28548</v>
      </c>
      <c r="M237" s="54" t="s">
        <v>22200</v>
      </c>
      <c r="N237" t="s">
        <v>183</v>
      </c>
      <c r="O237" s="67" t="s">
        <v>28549</v>
      </c>
      <c r="P237" s="61" t="s">
        <v>1563</v>
      </c>
      <c r="S237" t="s">
        <v>35</v>
      </c>
    </row>
    <row r="238" spans="1:19">
      <c r="A238" t="s">
        <v>28047</v>
      </c>
      <c r="B238" s="60" t="s">
        <v>28550</v>
      </c>
      <c r="F238" t="s">
        <v>2802</v>
      </c>
      <c r="G238" t="s">
        <v>2768</v>
      </c>
      <c r="H238" t="s">
        <v>2802</v>
      </c>
      <c r="I238" t="s">
        <v>2768</v>
      </c>
      <c r="K238" t="s">
        <v>180</v>
      </c>
      <c r="N238" t="s">
        <v>35</v>
      </c>
      <c r="P238" s="61" t="s">
        <v>1563</v>
      </c>
      <c r="S238" t="s">
        <v>28</v>
      </c>
    </row>
    <row r="239" spans="1:19">
      <c r="A239" t="s">
        <v>19764</v>
      </c>
      <c r="B239" t="s">
        <v>23562</v>
      </c>
      <c r="C239" t="s">
        <v>28</v>
      </c>
      <c r="F239" t="s">
        <v>2820</v>
      </c>
      <c r="G239" t="s">
        <v>2786</v>
      </c>
      <c r="H239" t="s">
        <v>24850</v>
      </c>
      <c r="I239" t="s">
        <v>24851</v>
      </c>
      <c r="K239" t="s">
        <v>180</v>
      </c>
      <c r="N239" t="s">
        <v>35</v>
      </c>
      <c r="P239" s="61" t="s">
        <v>1563</v>
      </c>
      <c r="S239" t="s">
        <v>35</v>
      </c>
    </row>
    <row r="240" spans="1:19">
      <c r="A240" t="s">
        <v>28064</v>
      </c>
      <c r="B240" t="s">
        <v>8997</v>
      </c>
      <c r="K240" t="s">
        <v>180</v>
      </c>
      <c r="L240" t="s">
        <v>28551</v>
      </c>
      <c r="M240" s="54" t="s">
        <v>28552</v>
      </c>
      <c r="N240" t="s">
        <v>28</v>
      </c>
      <c r="O240" s="68" t="s">
        <v>28553</v>
      </c>
      <c r="P240" s="61" t="s">
        <v>1563</v>
      </c>
      <c r="S240" t="s">
        <v>35</v>
      </c>
    </row>
    <row r="241" spans="1:19">
      <c r="A241" t="s">
        <v>28064</v>
      </c>
      <c r="B241" t="s">
        <v>20103</v>
      </c>
      <c r="K241" t="s">
        <v>180</v>
      </c>
      <c r="L241" t="s">
        <v>9145</v>
      </c>
      <c r="M241" s="54" t="s">
        <v>28554</v>
      </c>
      <c r="N241" t="s">
        <v>28</v>
      </c>
      <c r="O241" s="68" t="s">
        <v>28555</v>
      </c>
      <c r="P241" s="61" t="s">
        <v>1563</v>
      </c>
      <c r="S241" t="s">
        <v>35</v>
      </c>
    </row>
    <row r="242" spans="1:19">
      <c r="A242" t="s">
        <v>28064</v>
      </c>
      <c r="B242" t="s">
        <v>20131</v>
      </c>
      <c r="K242" t="s">
        <v>180</v>
      </c>
      <c r="L242" t="s">
        <v>9159</v>
      </c>
      <c r="M242" s="54" t="s">
        <v>28556</v>
      </c>
      <c r="N242" t="s">
        <v>28</v>
      </c>
      <c r="O242" s="68" t="s">
        <v>28557</v>
      </c>
      <c r="P242" s="61" t="s">
        <v>1563</v>
      </c>
      <c r="S242" t="s">
        <v>35</v>
      </c>
    </row>
    <row r="243" spans="1:19">
      <c r="A243" t="s">
        <v>28064</v>
      </c>
      <c r="B243" t="s">
        <v>23811</v>
      </c>
      <c r="K243" t="s">
        <v>180</v>
      </c>
      <c r="N243" t="s">
        <v>35</v>
      </c>
      <c r="P243" s="61" t="s">
        <v>1563</v>
      </c>
      <c r="S243" t="s">
        <v>35</v>
      </c>
    </row>
    <row r="244" spans="1:19">
      <c r="A244" t="s">
        <v>28064</v>
      </c>
      <c r="B244" t="s">
        <v>23800</v>
      </c>
      <c r="K244" t="s">
        <v>180</v>
      </c>
      <c r="N244" t="s">
        <v>35</v>
      </c>
      <c r="P244" s="61" t="s">
        <v>1563</v>
      </c>
      <c r="S244" t="s">
        <v>35</v>
      </c>
    </row>
    <row r="245" spans="1:19">
      <c r="A245" t="s">
        <v>28047</v>
      </c>
      <c r="B245" t="s">
        <v>7994</v>
      </c>
      <c r="F245" t="s">
        <v>2802</v>
      </c>
      <c r="G245" t="s">
        <v>2768</v>
      </c>
      <c r="H245" t="s">
        <v>2802</v>
      </c>
      <c r="I245" t="s">
        <v>2768</v>
      </c>
      <c r="K245" t="s">
        <v>180</v>
      </c>
      <c r="L245" t="s">
        <v>28558</v>
      </c>
      <c r="M245" s="54" t="s">
        <v>28559</v>
      </c>
      <c r="N245" t="s">
        <v>28</v>
      </c>
      <c r="O245" s="68" t="s">
        <v>28560</v>
      </c>
      <c r="P245" s="61" t="s">
        <v>1563</v>
      </c>
      <c r="Q245" t="s">
        <v>28561</v>
      </c>
      <c r="R245" s="54" t="s">
        <v>22299</v>
      </c>
      <c r="S245" t="s">
        <v>28</v>
      </c>
    </row>
    <row r="246" spans="1:19" ht="28.7" customHeight="1">
      <c r="A246" t="s">
        <v>21109</v>
      </c>
      <c r="B246" t="s">
        <v>21142</v>
      </c>
      <c r="F246" t="s">
        <v>2792</v>
      </c>
      <c r="G246" t="s">
        <v>2758</v>
      </c>
      <c r="H246" t="s">
        <v>2792</v>
      </c>
      <c r="I246" t="s">
        <v>2758</v>
      </c>
      <c r="K246" t="s">
        <v>180</v>
      </c>
      <c r="L246" s="56" t="s">
        <v>28562</v>
      </c>
      <c r="M246" s="58" t="s">
        <v>28563</v>
      </c>
      <c r="N246" t="s">
        <v>28391</v>
      </c>
      <c r="O246" s="67" t="s">
        <v>28564</v>
      </c>
      <c r="P246" s="61" t="s">
        <v>1563</v>
      </c>
      <c r="Q246" t="s">
        <v>28183</v>
      </c>
      <c r="R246" s="54" t="s">
        <v>21141</v>
      </c>
      <c r="S246" t="s">
        <v>28</v>
      </c>
    </row>
    <row r="247" spans="1:19">
      <c r="A247" t="s">
        <v>21109</v>
      </c>
      <c r="B247" t="s">
        <v>7996</v>
      </c>
      <c r="C247" t="s">
        <v>28</v>
      </c>
      <c r="F247" t="s">
        <v>2792</v>
      </c>
      <c r="G247" t="s">
        <v>2758</v>
      </c>
      <c r="H247" t="s">
        <v>24826</v>
      </c>
      <c r="I247" t="s">
        <v>24827</v>
      </c>
      <c r="J247" t="s">
        <v>28426</v>
      </c>
      <c r="K247" t="s">
        <v>180</v>
      </c>
      <c r="L247" t="s">
        <v>28427</v>
      </c>
      <c r="M247" s="54" t="s">
        <v>21383</v>
      </c>
      <c r="N247" t="s">
        <v>28</v>
      </c>
      <c r="O247" s="68" t="s">
        <v>28428</v>
      </c>
      <c r="P247" s="61" t="s">
        <v>1563</v>
      </c>
      <c r="Q247" t="s">
        <v>28429</v>
      </c>
      <c r="R247" s="54" t="s">
        <v>21385</v>
      </c>
      <c r="S247" t="s">
        <v>28</v>
      </c>
    </row>
    <row r="248" spans="1:19">
      <c r="A248" t="s">
        <v>21109</v>
      </c>
      <c r="B248" t="s">
        <v>21392</v>
      </c>
      <c r="F248" t="s">
        <v>2792</v>
      </c>
      <c r="G248" t="s">
        <v>2758</v>
      </c>
      <c r="H248" t="s">
        <v>2792</v>
      </c>
      <c r="I248" t="s">
        <v>2758</v>
      </c>
      <c r="K248" t="s">
        <v>180</v>
      </c>
      <c r="L248" t="s">
        <v>28565</v>
      </c>
      <c r="M248" s="54" t="s">
        <v>21393</v>
      </c>
      <c r="N248" t="s">
        <v>183</v>
      </c>
      <c r="O248" s="68" t="s">
        <v>28566</v>
      </c>
      <c r="P248" s="61" t="s">
        <v>1563</v>
      </c>
      <c r="Q248" t="s">
        <v>28567</v>
      </c>
      <c r="R248" s="54" t="s">
        <v>21394</v>
      </c>
      <c r="S248" t="s">
        <v>28</v>
      </c>
    </row>
    <row r="249" spans="1:19">
      <c r="A249" t="s">
        <v>21109</v>
      </c>
      <c r="B249" t="s">
        <v>21400</v>
      </c>
      <c r="C249" t="s">
        <v>28</v>
      </c>
      <c r="F249" t="s">
        <v>2792</v>
      </c>
      <c r="G249" t="s">
        <v>2758</v>
      </c>
      <c r="H249" t="s">
        <v>24826</v>
      </c>
      <c r="I249" t="s">
        <v>24827</v>
      </c>
      <c r="K249" t="s">
        <v>180</v>
      </c>
      <c r="N249" t="s">
        <v>35</v>
      </c>
      <c r="P249" s="61" t="s">
        <v>1563</v>
      </c>
      <c r="S249" t="s">
        <v>35</v>
      </c>
    </row>
    <row r="250" spans="1:19">
      <c r="A250" t="s">
        <v>21109</v>
      </c>
      <c r="B250" t="s">
        <v>21402</v>
      </c>
      <c r="C250" t="s">
        <v>28</v>
      </c>
      <c r="F250" t="s">
        <v>2792</v>
      </c>
      <c r="G250" t="s">
        <v>2758</v>
      </c>
      <c r="H250" t="s">
        <v>24826</v>
      </c>
      <c r="I250" t="s">
        <v>24827</v>
      </c>
      <c r="K250" t="s">
        <v>180</v>
      </c>
      <c r="N250" t="s">
        <v>35</v>
      </c>
      <c r="P250" s="61" t="s">
        <v>1563</v>
      </c>
      <c r="S250" t="s">
        <v>35</v>
      </c>
    </row>
    <row r="251" spans="1:19">
      <c r="A251" t="s">
        <v>21109</v>
      </c>
      <c r="B251" t="s">
        <v>21408</v>
      </c>
      <c r="C251" t="s">
        <v>28</v>
      </c>
      <c r="F251" t="s">
        <v>2792</v>
      </c>
      <c r="G251" t="s">
        <v>2758</v>
      </c>
      <c r="H251" t="s">
        <v>24826</v>
      </c>
      <c r="I251" t="s">
        <v>24827</v>
      </c>
      <c r="K251" t="s">
        <v>180</v>
      </c>
      <c r="N251" t="s">
        <v>35</v>
      </c>
      <c r="P251" s="61" t="s">
        <v>1563</v>
      </c>
      <c r="S251" t="s">
        <v>35</v>
      </c>
    </row>
    <row r="252" spans="1:19">
      <c r="A252" t="s">
        <v>21109</v>
      </c>
      <c r="B252" t="s">
        <v>7880</v>
      </c>
      <c r="F252" t="s">
        <v>2792</v>
      </c>
      <c r="G252" t="s">
        <v>2758</v>
      </c>
      <c r="H252" t="s">
        <v>2792</v>
      </c>
      <c r="I252" t="s">
        <v>2758</v>
      </c>
      <c r="K252" t="s">
        <v>180</v>
      </c>
      <c r="L252" t="s">
        <v>28565</v>
      </c>
      <c r="M252" s="54" t="s">
        <v>21393</v>
      </c>
      <c r="N252" t="s">
        <v>28</v>
      </c>
      <c r="O252" s="68" t="s">
        <v>28566</v>
      </c>
      <c r="P252" s="61" t="s">
        <v>1563</v>
      </c>
      <c r="Q252" t="s">
        <v>28183</v>
      </c>
      <c r="R252" s="54" t="s">
        <v>21141</v>
      </c>
      <c r="S252" t="s">
        <v>28</v>
      </c>
    </row>
    <row r="253" spans="1:19">
      <c r="A253" t="s">
        <v>3578</v>
      </c>
      <c r="B253" t="s">
        <v>20997</v>
      </c>
      <c r="C253" t="s">
        <v>28</v>
      </c>
      <c r="F253" t="s">
        <v>2820</v>
      </c>
      <c r="G253" t="s">
        <v>2786</v>
      </c>
      <c r="H253" t="s">
        <v>24850</v>
      </c>
      <c r="I253" t="s">
        <v>24851</v>
      </c>
      <c r="K253" t="s">
        <v>180</v>
      </c>
      <c r="L253" t="s">
        <v>28568</v>
      </c>
      <c r="M253" s="54" t="s">
        <v>28569</v>
      </c>
      <c r="N253" t="s">
        <v>28</v>
      </c>
      <c r="O253" s="68" t="s">
        <v>28570</v>
      </c>
      <c r="P253" s="61" t="s">
        <v>1563</v>
      </c>
      <c r="S253" t="s">
        <v>35</v>
      </c>
    </row>
    <row r="254" spans="1:19" ht="42.95" customHeight="1">
      <c r="A254" t="s">
        <v>21920</v>
      </c>
      <c r="B254" t="s">
        <v>28571</v>
      </c>
      <c r="C254" t="s">
        <v>28</v>
      </c>
      <c r="F254" t="s">
        <v>2792</v>
      </c>
      <c r="G254" t="s">
        <v>2758</v>
      </c>
      <c r="H254" t="s">
        <v>24826</v>
      </c>
      <c r="I254" t="s">
        <v>24827</v>
      </c>
      <c r="K254" t="s">
        <v>180</v>
      </c>
      <c r="L254" t="s">
        <v>28572</v>
      </c>
      <c r="M254" s="54" t="s">
        <v>22018</v>
      </c>
      <c r="N254" t="s">
        <v>183</v>
      </c>
      <c r="O254" s="67" t="s">
        <v>28573</v>
      </c>
      <c r="P254" s="61" t="s">
        <v>1563</v>
      </c>
    </row>
    <row r="255" spans="1:19" ht="57.75" customHeight="1">
      <c r="A255" t="s">
        <v>21920</v>
      </c>
      <c r="B255" t="s">
        <v>28574</v>
      </c>
      <c r="C255" t="s">
        <v>28</v>
      </c>
      <c r="F255" t="s">
        <v>2792</v>
      </c>
      <c r="G255" t="s">
        <v>2758</v>
      </c>
      <c r="H255" t="s">
        <v>24826</v>
      </c>
      <c r="I255" t="s">
        <v>24827</v>
      </c>
      <c r="K255" t="s">
        <v>180</v>
      </c>
      <c r="L255" t="s">
        <v>28575</v>
      </c>
      <c r="M255" s="54" t="s">
        <v>22039</v>
      </c>
      <c r="N255" t="s">
        <v>183</v>
      </c>
      <c r="O255" s="67" t="s">
        <v>28576</v>
      </c>
      <c r="P255" s="61" t="s">
        <v>1563</v>
      </c>
    </row>
    <row r="256" spans="1:19">
      <c r="A256" t="s">
        <v>21109</v>
      </c>
      <c r="B256" t="s">
        <v>28577</v>
      </c>
      <c r="F256" t="s">
        <v>2792</v>
      </c>
      <c r="G256" t="s">
        <v>2758</v>
      </c>
      <c r="H256" t="s">
        <v>2792</v>
      </c>
      <c r="I256" t="s">
        <v>2758</v>
      </c>
      <c r="K256" t="s">
        <v>180</v>
      </c>
      <c r="N256" t="s">
        <v>35</v>
      </c>
      <c r="P256" s="61" t="s">
        <v>1563</v>
      </c>
    </row>
    <row r="257" spans="1:20">
      <c r="A257" t="s">
        <v>21109</v>
      </c>
      <c r="B257" t="s">
        <v>21858</v>
      </c>
      <c r="F257" t="s">
        <v>2792</v>
      </c>
      <c r="G257" t="s">
        <v>2758</v>
      </c>
      <c r="H257" t="s">
        <v>2792</v>
      </c>
      <c r="I257" t="s">
        <v>2758</v>
      </c>
      <c r="K257" t="s">
        <v>180</v>
      </c>
      <c r="N257" t="s">
        <v>35</v>
      </c>
      <c r="P257" s="61" t="s">
        <v>1563</v>
      </c>
    </row>
    <row r="258" spans="1:20">
      <c r="A258" t="s">
        <v>21920</v>
      </c>
      <c r="B258" t="s">
        <v>28578</v>
      </c>
      <c r="C258" t="s">
        <v>28</v>
      </c>
      <c r="F258" t="s">
        <v>2792</v>
      </c>
      <c r="G258" t="s">
        <v>2758</v>
      </c>
      <c r="H258" t="s">
        <v>24826</v>
      </c>
      <c r="I258" t="s">
        <v>24827</v>
      </c>
      <c r="K258" t="s">
        <v>180</v>
      </c>
      <c r="N258" t="s">
        <v>35</v>
      </c>
      <c r="P258" s="61" t="s">
        <v>1563</v>
      </c>
    </row>
    <row r="259" spans="1:20">
      <c r="A259" t="s">
        <v>28064</v>
      </c>
      <c r="B259" t="s">
        <v>8383</v>
      </c>
      <c r="J259" t="s">
        <v>28579</v>
      </c>
      <c r="K259" t="s">
        <v>180</v>
      </c>
      <c r="L259" t="s">
        <v>28580</v>
      </c>
      <c r="M259" s="54" t="s">
        <v>28581</v>
      </c>
      <c r="N259" t="s">
        <v>28</v>
      </c>
      <c r="O259" s="68" t="s">
        <v>28582</v>
      </c>
      <c r="P259" s="61" t="s">
        <v>1563</v>
      </c>
    </row>
    <row r="260" spans="1:20">
      <c r="A260" t="s">
        <v>21920</v>
      </c>
      <c r="B260" t="s">
        <v>21985</v>
      </c>
      <c r="C260" t="s">
        <v>28</v>
      </c>
      <c r="F260" t="s">
        <v>2792</v>
      </c>
      <c r="G260" t="s">
        <v>2758</v>
      </c>
      <c r="H260" t="s">
        <v>24826</v>
      </c>
      <c r="I260" t="s">
        <v>24827</v>
      </c>
      <c r="K260" t="s">
        <v>180</v>
      </c>
      <c r="N260" t="s">
        <v>35</v>
      </c>
      <c r="P260" s="61" t="s">
        <v>1563</v>
      </c>
    </row>
    <row r="261" spans="1:20">
      <c r="A261" t="s">
        <v>21109</v>
      </c>
      <c r="B261" t="s">
        <v>21523</v>
      </c>
      <c r="F261" t="s">
        <v>2792</v>
      </c>
      <c r="G261" t="s">
        <v>2758</v>
      </c>
      <c r="H261" t="s">
        <v>2792</v>
      </c>
      <c r="I261" t="s">
        <v>2758</v>
      </c>
      <c r="K261" t="s">
        <v>180</v>
      </c>
      <c r="N261" t="s">
        <v>35</v>
      </c>
      <c r="P261" s="61" t="s">
        <v>1563</v>
      </c>
    </row>
    <row r="262" spans="1:20">
      <c r="A262" t="s">
        <v>28047</v>
      </c>
      <c r="B262" t="s">
        <v>22445</v>
      </c>
      <c r="F262" t="s">
        <v>2802</v>
      </c>
      <c r="G262" t="s">
        <v>2768</v>
      </c>
      <c r="H262" t="s">
        <v>2802</v>
      </c>
      <c r="I262" t="s">
        <v>2768</v>
      </c>
      <c r="K262" t="s">
        <v>180</v>
      </c>
      <c r="L262" t="s">
        <v>22443</v>
      </c>
      <c r="M262" s="54" t="s">
        <v>22446</v>
      </c>
      <c r="N262" t="s">
        <v>183</v>
      </c>
      <c r="O262" s="68" t="s">
        <v>28583</v>
      </c>
      <c r="P262" s="61" t="s">
        <v>1563</v>
      </c>
    </row>
    <row r="263" spans="1:20">
      <c r="A263" t="s">
        <v>21109</v>
      </c>
      <c r="B263" t="s">
        <v>21705</v>
      </c>
      <c r="C263" t="s">
        <v>28</v>
      </c>
      <c r="F263" t="s">
        <v>2792</v>
      </c>
      <c r="G263" t="s">
        <v>2758</v>
      </c>
      <c r="H263" t="s">
        <v>24826</v>
      </c>
      <c r="I263" t="s">
        <v>24827</v>
      </c>
      <c r="K263" t="s">
        <v>180</v>
      </c>
      <c r="L263" t="s">
        <v>5251</v>
      </c>
      <c r="M263" s="54" t="s">
        <v>21697</v>
      </c>
      <c r="N263" t="s">
        <v>183</v>
      </c>
      <c r="O263" s="68" t="s">
        <v>28388</v>
      </c>
      <c r="P263" s="61" t="s">
        <v>1563</v>
      </c>
      <c r="Q263" t="s">
        <v>28389</v>
      </c>
      <c r="R263" s="54" t="s">
        <v>28390</v>
      </c>
      <c r="S263" t="s">
        <v>28391</v>
      </c>
      <c r="T263" t="s">
        <v>28392</v>
      </c>
    </row>
    <row r="264" spans="1:20">
      <c r="A264" t="s">
        <v>19754</v>
      </c>
      <c r="B264" t="s">
        <v>14064</v>
      </c>
      <c r="F264" t="s">
        <v>2808</v>
      </c>
      <c r="G264" t="s">
        <v>2774</v>
      </c>
      <c r="H264" t="s">
        <v>2808</v>
      </c>
      <c r="I264" t="s">
        <v>2774</v>
      </c>
      <c r="K264" t="s">
        <v>180</v>
      </c>
      <c r="L264" t="s">
        <v>14064</v>
      </c>
      <c r="M264" s="54" t="s">
        <v>22763</v>
      </c>
      <c r="N264" t="s">
        <v>28</v>
      </c>
      <c r="O264" s="68" t="s">
        <v>28584</v>
      </c>
      <c r="P264" s="61" t="s">
        <v>1563</v>
      </c>
    </row>
    <row r="265" spans="1:20">
      <c r="A265" t="s">
        <v>19754</v>
      </c>
      <c r="B265" t="s">
        <v>13909</v>
      </c>
      <c r="F265" t="s">
        <v>2808</v>
      </c>
      <c r="G265" t="s">
        <v>2774</v>
      </c>
      <c r="H265" t="s">
        <v>2808</v>
      </c>
      <c r="I265" t="s">
        <v>2774</v>
      </c>
      <c r="K265" t="s">
        <v>180</v>
      </c>
      <c r="L265" t="s">
        <v>4224</v>
      </c>
      <c r="M265" s="54" t="s">
        <v>28585</v>
      </c>
      <c r="N265" t="s">
        <v>28</v>
      </c>
      <c r="O265" s="68" t="s">
        <v>28586</v>
      </c>
      <c r="P265" s="61" t="s">
        <v>1563</v>
      </c>
    </row>
    <row r="266" spans="1:20">
      <c r="A266" t="s">
        <v>19754</v>
      </c>
      <c r="B266" t="s">
        <v>13997</v>
      </c>
      <c r="F266" t="s">
        <v>2808</v>
      </c>
      <c r="G266" t="s">
        <v>2774</v>
      </c>
      <c r="H266" t="s">
        <v>2808</v>
      </c>
      <c r="I266" t="s">
        <v>2774</v>
      </c>
      <c r="K266" t="s">
        <v>180</v>
      </c>
      <c r="L266" t="s">
        <v>13997</v>
      </c>
      <c r="M266" s="54" t="s">
        <v>22712</v>
      </c>
      <c r="N266" t="s">
        <v>28</v>
      </c>
      <c r="O266" s="68" t="s">
        <v>28587</v>
      </c>
      <c r="P266" s="61" t="s">
        <v>1563</v>
      </c>
    </row>
    <row r="267" spans="1:20">
      <c r="A267" t="s">
        <v>19754</v>
      </c>
      <c r="B267" t="s">
        <v>14117</v>
      </c>
      <c r="F267" t="s">
        <v>2808</v>
      </c>
      <c r="G267" t="s">
        <v>2774</v>
      </c>
      <c r="H267" t="s">
        <v>2808</v>
      </c>
      <c r="I267" t="s">
        <v>2774</v>
      </c>
      <c r="K267" t="s">
        <v>180</v>
      </c>
      <c r="L267" t="s">
        <v>14117</v>
      </c>
      <c r="M267" s="54" t="s">
        <v>22683</v>
      </c>
      <c r="N267" t="s">
        <v>28</v>
      </c>
      <c r="O267" s="68" t="s">
        <v>28588</v>
      </c>
      <c r="P267" s="61" t="s">
        <v>1563</v>
      </c>
    </row>
  </sheetData>
  <autoFilter ref="A1:AB1" xr:uid="{DD9C43F2-84D7-4FE7-AE1A-9818A41E97CE}"/>
  <hyperlinks>
    <hyperlink ref="M6" r:id="rId1" xr:uid="{00000000-0004-0000-0400-000000000000}"/>
    <hyperlink ref="M9" r:id="rId2" xr:uid="{00000000-0004-0000-0400-000001000000}"/>
    <hyperlink ref="R10" r:id="rId3" xr:uid="{00000000-0004-0000-0400-000002000000}"/>
    <hyperlink ref="R6" r:id="rId4" xr:uid="{00000000-0004-0000-0400-000003000000}"/>
    <hyperlink ref="M11" r:id="rId5" display="http://aims.fao.org/aos/agrovoc/c_24321" xr:uid="{00000000-0004-0000-0400-000004000000}"/>
    <hyperlink ref="M12" r:id="rId6" display="http://aims.fao.org/aos/agrovoc/c_369https://agrovoc.fao.org/browse/agrovoc/en/page/c_6242" xr:uid="{00000000-0004-0000-0400-000005000000}"/>
    <hyperlink ref="R2" r:id="rId7" xr:uid="{00000000-0004-0000-0400-000006000000}"/>
    <hyperlink ref="M13" r:id="rId8" display="http://aims.fao.org/aos/agrovoc/c_24321" xr:uid="{00000000-0004-0000-0400-000007000000}"/>
    <hyperlink ref="M14" r:id="rId9" xr:uid="{00000000-0004-0000-0400-000008000000}"/>
    <hyperlink ref="M15" r:id="rId10" xr:uid="{00000000-0004-0000-0400-000009000000}"/>
    <hyperlink ref="R15" r:id="rId11" xr:uid="{00000000-0004-0000-0400-00000A000000}"/>
    <hyperlink ref="U16" r:id="rId12" xr:uid="{00000000-0004-0000-0400-00000B000000}"/>
    <hyperlink ref="U12" r:id="rId13" xr:uid="{00000000-0004-0000-0400-00000C000000}"/>
    <hyperlink ref="M16" r:id="rId14" display="http://aims.fao.org/aos/agrovoc/c_12331" xr:uid="{00000000-0004-0000-0400-00000D000000}"/>
    <hyperlink ref="R17" r:id="rId15" xr:uid="{00000000-0004-0000-0400-00000E000000}"/>
    <hyperlink ref="M17" r:id="rId16" display="http://aims.fao.org/aos/agrovoc/c_7911" xr:uid="{00000000-0004-0000-0400-00000F000000}"/>
    <hyperlink ref="R18" r:id="rId17" xr:uid="{00000000-0004-0000-0400-000010000000}"/>
    <hyperlink ref="M18" r:id="rId18" display="http://aims.fao.org/aos/agrovoc/c_6d9f26e7" xr:uid="{00000000-0004-0000-0400-000011000000}"/>
    <hyperlink ref="R19" r:id="rId19" xr:uid="{00000000-0004-0000-0400-000012000000}"/>
    <hyperlink ref="M19" r:id="rId20" xr:uid="{00000000-0004-0000-0400-000013000000}"/>
    <hyperlink ref="M20" r:id="rId21" xr:uid="{00000000-0004-0000-0400-000014000000}"/>
    <hyperlink ref="M21" r:id="rId22" xr:uid="{00000000-0004-0000-0400-000015000000}"/>
    <hyperlink ref="R22" r:id="rId23" xr:uid="{00000000-0004-0000-0400-000016000000}"/>
    <hyperlink ref="M22" r:id="rId24" display="https://agrovoc.fao.org/browse/agrovoc/en/page/c_1043" xr:uid="{00000000-0004-0000-0400-000017000000}"/>
    <hyperlink ref="M23" r:id="rId25" display="http://aims.fao.org/aos/agrovoc/c_1056" xr:uid="{00000000-0004-0000-0400-000018000000}"/>
    <hyperlink ref="R4" r:id="rId26" xr:uid="{00000000-0004-0000-0400-000019000000}"/>
    <hyperlink ref="R11" r:id="rId27" xr:uid="{00000000-0004-0000-0400-00001A000000}"/>
    <hyperlink ref="R20" r:id="rId28" xr:uid="{00000000-0004-0000-0400-00001B000000}"/>
    <hyperlink ref="M24" r:id="rId29" display="http://aims.fao.org/aos/agrovoc/c_77d35680" xr:uid="{00000000-0004-0000-0400-00001C000000}"/>
    <hyperlink ref="R24" r:id="rId30" xr:uid="{00000000-0004-0000-0400-00001D000000}"/>
    <hyperlink ref="M25" r:id="rId31" display="https://agrovoc.fao.org/browse/agrovoc/en/page/c_2187" xr:uid="{00000000-0004-0000-0400-00001E000000}"/>
    <hyperlink ref="M26" r:id="rId32" xr:uid="{00000000-0004-0000-0400-00001F000000}"/>
    <hyperlink ref="M10" r:id="rId33" xr:uid="{00000000-0004-0000-0400-000020000000}"/>
    <hyperlink ref="M27" r:id="rId34" xr:uid="{00000000-0004-0000-0400-000021000000}"/>
    <hyperlink ref="R26" r:id="rId35" xr:uid="{00000000-0004-0000-0400-000022000000}"/>
    <hyperlink ref="R27" r:id="rId36" xr:uid="{00000000-0004-0000-0400-000023000000}"/>
    <hyperlink ref="M31" r:id="rId37" display="http://aims.fao.org/aos/agrovoc/c_1196http://aims.fao.org/aos/agrovoc/c_12599" xr:uid="{00000000-0004-0000-0400-000024000000}"/>
    <hyperlink ref="R31" r:id="rId38" xr:uid="{00000000-0004-0000-0400-000025000000}"/>
    <hyperlink ref="R32" r:id="rId39" xr:uid="{00000000-0004-0000-0400-000026000000}"/>
    <hyperlink ref="M32" r:id="rId40" xr:uid="{00000000-0004-0000-0400-000027000000}"/>
    <hyperlink ref="M33" r:id="rId41" xr:uid="{00000000-0004-0000-0400-000028000000}"/>
    <hyperlink ref="M34" r:id="rId42" xr:uid="{00000000-0004-0000-0400-000029000000}"/>
    <hyperlink ref="R34" r:id="rId43" xr:uid="{00000000-0004-0000-0400-00002A000000}"/>
    <hyperlink ref="M40" r:id="rId44" xr:uid="{00000000-0004-0000-0400-00002B000000}"/>
    <hyperlink ref="R35" r:id="rId45" xr:uid="{00000000-0004-0000-0400-00002C000000}"/>
    <hyperlink ref="R37" r:id="rId46" xr:uid="{00000000-0004-0000-0400-00002D000000}"/>
    <hyperlink ref="R36" r:id="rId47" xr:uid="{00000000-0004-0000-0400-00002E000000}"/>
    <hyperlink ref="R41" r:id="rId48" xr:uid="{00000000-0004-0000-0400-00002F000000}"/>
    <hyperlink ref="M41" r:id="rId49" xr:uid="{00000000-0004-0000-0400-000030000000}"/>
    <hyperlink ref="M43" r:id="rId50" xr:uid="{00000000-0004-0000-0400-000031000000}"/>
    <hyperlink ref="M44" r:id="rId51" xr:uid="{00000000-0004-0000-0400-000032000000}"/>
    <hyperlink ref="R44" r:id="rId52" xr:uid="{00000000-0004-0000-0400-000033000000}"/>
    <hyperlink ref="M45" r:id="rId53" display="http://aims.fao.org/aos/agrovoc/c_1585" xr:uid="{00000000-0004-0000-0400-000034000000}"/>
    <hyperlink ref="M46" r:id="rId54" xr:uid="{00000000-0004-0000-0400-000035000000}"/>
    <hyperlink ref="R46" r:id="rId55" xr:uid="{00000000-0004-0000-0400-000036000000}"/>
    <hyperlink ref="M47" r:id="rId56" xr:uid="{00000000-0004-0000-0400-000037000000}"/>
    <hyperlink ref="M48" r:id="rId57" display="http://aims.fao.org/aos/agrovoc/c_14762" xr:uid="{00000000-0004-0000-0400-000038000000}"/>
    <hyperlink ref="R49" r:id="rId58" xr:uid="{00000000-0004-0000-0400-000039000000}"/>
    <hyperlink ref="M49" r:id="rId59" xr:uid="{00000000-0004-0000-0400-00003A000000}"/>
    <hyperlink ref="M54" r:id="rId60" xr:uid="{00000000-0004-0000-0400-00003B000000}"/>
    <hyperlink ref="M55" r:id="rId61" xr:uid="{00000000-0004-0000-0400-00003C000000}"/>
    <hyperlink ref="R55" r:id="rId62" xr:uid="{00000000-0004-0000-0400-00003D000000}"/>
    <hyperlink ref="M56" r:id="rId63" xr:uid="{00000000-0004-0000-0400-00003E000000}"/>
    <hyperlink ref="M57" r:id="rId64" xr:uid="{00000000-0004-0000-0400-00003F000000}"/>
    <hyperlink ref="M61" r:id="rId65" xr:uid="{00000000-0004-0000-0400-000040000000}"/>
    <hyperlink ref="M62" r:id="rId66" xr:uid="{00000000-0004-0000-0400-000041000000}"/>
    <hyperlink ref="R63" r:id="rId67" xr:uid="{00000000-0004-0000-0400-000042000000}"/>
    <hyperlink ref="R57" r:id="rId68" xr:uid="{00000000-0004-0000-0400-000043000000}"/>
    <hyperlink ref="R56" r:id="rId69" xr:uid="{00000000-0004-0000-0400-000044000000}"/>
    <hyperlink ref="R62" r:id="rId70" xr:uid="{00000000-0004-0000-0400-000045000000}"/>
    <hyperlink ref="R58" r:id="rId71" xr:uid="{00000000-0004-0000-0400-000046000000}"/>
    <hyperlink ref="R59" r:id="rId72" xr:uid="{00000000-0004-0000-0400-000047000000}"/>
    <hyperlink ref="R61" r:id="rId73" xr:uid="{00000000-0004-0000-0400-000048000000}"/>
    <hyperlink ref="M66" r:id="rId74" xr:uid="{00000000-0004-0000-0400-000049000000}"/>
    <hyperlink ref="R66" r:id="rId75" xr:uid="{00000000-0004-0000-0400-00004A000000}"/>
    <hyperlink ref="X2" r:id="rId76" xr:uid="{00000000-0004-0000-0400-00004B000000}"/>
    <hyperlink ref="R64" r:id="rId77" xr:uid="{00000000-0004-0000-0400-00004C000000}"/>
    <hyperlink ref="R65" r:id="rId78" xr:uid="{00000000-0004-0000-0400-00004D000000}"/>
    <hyperlink ref="R68" r:id="rId79" xr:uid="{00000000-0004-0000-0400-00004E000000}"/>
    <hyperlink ref="M69" r:id="rId80" xr:uid="{00000000-0004-0000-0400-00004F000000}"/>
    <hyperlink ref="R72" r:id="rId81" xr:uid="{00000000-0004-0000-0400-000050000000}"/>
    <hyperlink ref="M73" r:id="rId82" xr:uid="{00000000-0004-0000-0400-000051000000}"/>
    <hyperlink ref="M74" r:id="rId83" xr:uid="{00000000-0004-0000-0400-000052000000}"/>
    <hyperlink ref="R74" r:id="rId84" xr:uid="{00000000-0004-0000-0400-000053000000}"/>
    <hyperlink ref="M76" r:id="rId85" xr:uid="{00000000-0004-0000-0400-000054000000}"/>
    <hyperlink ref="R76" r:id="rId86" xr:uid="{00000000-0004-0000-0400-000055000000}"/>
    <hyperlink ref="R77" r:id="rId87" xr:uid="{00000000-0004-0000-0400-000056000000}"/>
    <hyperlink ref="M78" r:id="rId88" xr:uid="{00000000-0004-0000-0400-000057000000}"/>
    <hyperlink ref="R79" r:id="rId89" xr:uid="{00000000-0004-0000-0400-000058000000}"/>
    <hyperlink ref="M79" r:id="rId90" xr:uid="{00000000-0004-0000-0400-000059000000}"/>
    <hyperlink ref="M83" r:id="rId91" xr:uid="{00000000-0004-0000-0400-00005A000000}"/>
    <hyperlink ref="R83" r:id="rId92" xr:uid="{00000000-0004-0000-0400-00005B000000}"/>
    <hyperlink ref="R86" r:id="rId93" xr:uid="{00000000-0004-0000-0400-00005C000000}"/>
    <hyperlink ref="M87" r:id="rId94" display="http://aims.fao.org/aos/agrovoc/c_34065" xr:uid="{00000000-0004-0000-0400-00005D000000}"/>
    <hyperlink ref="R87" r:id="rId95" xr:uid="{00000000-0004-0000-0400-00005E000000}"/>
    <hyperlink ref="R89" r:id="rId96" xr:uid="{00000000-0004-0000-0400-00005F000000}"/>
    <hyperlink ref="M90" r:id="rId97" xr:uid="{00000000-0004-0000-0400-000060000000}"/>
    <hyperlink ref="M91" r:id="rId98" xr:uid="{00000000-0004-0000-0400-000061000000}"/>
    <hyperlink ref="R91" r:id="rId99" xr:uid="{00000000-0004-0000-0400-000062000000}"/>
    <hyperlink ref="M93" r:id="rId100" xr:uid="{00000000-0004-0000-0400-000063000000}"/>
    <hyperlink ref="M95" r:id="rId101" xr:uid="{00000000-0004-0000-0400-000064000000}"/>
    <hyperlink ref="R95" r:id="rId102" xr:uid="{00000000-0004-0000-0400-000065000000}"/>
    <hyperlink ref="R97" r:id="rId103" xr:uid="{00000000-0004-0000-0400-000066000000}"/>
    <hyperlink ref="M97" r:id="rId104" xr:uid="{00000000-0004-0000-0400-000067000000}"/>
    <hyperlink ref="M98" r:id="rId105" xr:uid="{00000000-0004-0000-0400-000068000000}"/>
    <hyperlink ref="M96" r:id="rId106" xr:uid="{00000000-0004-0000-0400-000069000000}"/>
    <hyperlink ref="M99" r:id="rId107" xr:uid="{00000000-0004-0000-0400-00006A000000}"/>
    <hyperlink ref="M100" r:id="rId108" xr:uid="{00000000-0004-0000-0400-00006B000000}"/>
    <hyperlink ref="M101" r:id="rId109" display="http://aims.fao.org/aos/agrovoc/c_25507" xr:uid="{00000000-0004-0000-0400-00006C000000}"/>
    <hyperlink ref="R101" r:id="rId110" xr:uid="{00000000-0004-0000-0400-00006D000000}"/>
    <hyperlink ref="R102" r:id="rId111" xr:uid="{00000000-0004-0000-0400-00006E000000}"/>
    <hyperlink ref="M102" r:id="rId112" xr:uid="{00000000-0004-0000-0400-00006F000000}"/>
    <hyperlink ref="R103" r:id="rId113" xr:uid="{00000000-0004-0000-0400-000070000000}"/>
    <hyperlink ref="R104" r:id="rId114" xr:uid="{00000000-0004-0000-0400-000071000000}"/>
    <hyperlink ref="M106" r:id="rId115" xr:uid="{00000000-0004-0000-0400-000072000000}"/>
    <hyperlink ref="R108" r:id="rId116" display="https://www.feedipedia.org/node/142" xr:uid="{00000000-0004-0000-0400-000073000000}"/>
    <hyperlink ref="R106" r:id="rId117" xr:uid="{00000000-0004-0000-0400-000074000000}"/>
    <hyperlink ref="R116" r:id="rId118" xr:uid="{00000000-0004-0000-0400-000075000000}"/>
    <hyperlink ref="R117" r:id="rId119" xr:uid="{00000000-0004-0000-0400-000076000000}"/>
    <hyperlink ref="R124" r:id="rId120" xr:uid="{00000000-0004-0000-0400-000077000000}"/>
    <hyperlink ref="R122" r:id="rId121" xr:uid="{00000000-0004-0000-0400-000078000000}"/>
    <hyperlink ref="R125" r:id="rId122" xr:uid="{00000000-0004-0000-0400-000079000000}"/>
    <hyperlink ref="R131" r:id="rId123" xr:uid="{00000000-0004-0000-0400-00007A000000}"/>
    <hyperlink ref="M108" r:id="rId124" xr:uid="{00000000-0004-0000-0400-00007B000000}"/>
    <hyperlink ref="M111" r:id="rId125" xr:uid="{00000000-0004-0000-0400-00007C000000}"/>
    <hyperlink ref="M112" r:id="rId126" xr:uid="{00000000-0004-0000-0400-00007D000000}"/>
    <hyperlink ref="M113" r:id="rId127" xr:uid="{00000000-0004-0000-0400-00007E000000}"/>
    <hyperlink ref="M114" r:id="rId128" xr:uid="{00000000-0004-0000-0400-00007F000000}"/>
    <hyperlink ref="M115" r:id="rId129" xr:uid="{00000000-0004-0000-0400-000080000000}"/>
    <hyperlink ref="M119" r:id="rId130" xr:uid="{00000000-0004-0000-0400-000081000000}"/>
    <hyperlink ref="M121" r:id="rId131" xr:uid="{00000000-0004-0000-0400-000082000000}"/>
    <hyperlink ref="M122" r:id="rId132" xr:uid="{00000000-0004-0000-0400-000083000000}"/>
    <hyperlink ref="M123" r:id="rId133" xr:uid="{00000000-0004-0000-0400-000084000000}"/>
    <hyperlink ref="M124" r:id="rId134" xr:uid="{00000000-0004-0000-0400-000085000000}"/>
    <hyperlink ref="M125" r:id="rId135" xr:uid="{00000000-0004-0000-0400-000086000000}"/>
    <hyperlink ref="M128" r:id="rId136" xr:uid="{00000000-0004-0000-0400-000087000000}"/>
    <hyperlink ref="M129" r:id="rId137" xr:uid="{00000000-0004-0000-0400-000088000000}"/>
    <hyperlink ref="M131" r:id="rId138" xr:uid="{00000000-0004-0000-0400-000089000000}"/>
    <hyperlink ref="M133" r:id="rId139" xr:uid="{00000000-0004-0000-0400-00008A000000}"/>
    <hyperlink ref="R133" r:id="rId140" xr:uid="{00000000-0004-0000-0400-00008B000000}"/>
    <hyperlink ref="R145" r:id="rId141" xr:uid="{00000000-0004-0000-0400-00008C000000}"/>
    <hyperlink ref="R147" r:id="rId142" xr:uid="{00000000-0004-0000-0400-00008D000000}"/>
    <hyperlink ref="R149" r:id="rId143" xr:uid="{00000000-0004-0000-0400-00008E000000}"/>
    <hyperlink ref="R150" r:id="rId144" xr:uid="{00000000-0004-0000-0400-00008F000000}"/>
    <hyperlink ref="R156" r:id="rId145" xr:uid="{00000000-0004-0000-0400-000090000000}"/>
    <hyperlink ref="R157" r:id="rId146" xr:uid="{00000000-0004-0000-0400-000091000000}"/>
    <hyperlink ref="R158" r:id="rId147" xr:uid="{00000000-0004-0000-0400-000092000000}"/>
    <hyperlink ref="R159" r:id="rId148" xr:uid="{00000000-0004-0000-0400-000093000000}"/>
    <hyperlink ref="R160" r:id="rId149" xr:uid="{00000000-0004-0000-0400-000094000000}"/>
    <hyperlink ref="R161" r:id="rId150" xr:uid="{00000000-0004-0000-0400-000095000000}"/>
    <hyperlink ref="R162" r:id="rId151" xr:uid="{00000000-0004-0000-0400-000096000000}"/>
    <hyperlink ref="R163" r:id="rId152" xr:uid="{00000000-0004-0000-0400-000097000000}"/>
    <hyperlink ref="R164" r:id="rId153" xr:uid="{00000000-0004-0000-0400-000098000000}"/>
    <hyperlink ref="R167" r:id="rId154" xr:uid="{00000000-0004-0000-0400-000099000000}"/>
    <hyperlink ref="R177" r:id="rId155" xr:uid="{00000000-0004-0000-0400-00009A000000}"/>
    <hyperlink ref="R178" r:id="rId156" xr:uid="{00000000-0004-0000-0400-00009B000000}"/>
    <hyperlink ref="R182" r:id="rId157" xr:uid="{00000000-0004-0000-0400-00009C000000}"/>
    <hyperlink ref="R183" r:id="rId158" xr:uid="{00000000-0004-0000-0400-00009D000000}"/>
    <hyperlink ref="R179" r:id="rId159" xr:uid="{00000000-0004-0000-0400-00009E000000}"/>
    <hyperlink ref="R181" r:id="rId160" xr:uid="{00000000-0004-0000-0400-00009F000000}"/>
    <hyperlink ref="R186" r:id="rId161" xr:uid="{00000000-0004-0000-0400-0000A0000000}"/>
    <hyperlink ref="R191" r:id="rId162" xr:uid="{00000000-0004-0000-0400-0000A1000000}"/>
    <hyperlink ref="R192" r:id="rId163" xr:uid="{00000000-0004-0000-0400-0000A2000000}"/>
    <hyperlink ref="R196" r:id="rId164" xr:uid="{00000000-0004-0000-0400-0000A3000000}"/>
    <hyperlink ref="R197" r:id="rId165" xr:uid="{00000000-0004-0000-0400-0000A4000000}"/>
    <hyperlink ref="R198" r:id="rId166" xr:uid="{00000000-0004-0000-0400-0000A5000000}"/>
    <hyperlink ref="R199" r:id="rId167" xr:uid="{00000000-0004-0000-0400-0000A6000000}"/>
    <hyperlink ref="R200" r:id="rId168" xr:uid="{00000000-0004-0000-0400-0000A7000000}"/>
    <hyperlink ref="R201" r:id="rId169" xr:uid="{00000000-0004-0000-0400-0000A8000000}"/>
    <hyperlink ref="R202" r:id="rId170" xr:uid="{00000000-0004-0000-0400-0000A9000000}"/>
    <hyperlink ref="R207" r:id="rId171" xr:uid="{00000000-0004-0000-0400-0000AA000000}"/>
    <hyperlink ref="R208" r:id="rId172" xr:uid="{00000000-0004-0000-0400-0000AB000000}"/>
    <hyperlink ref="R203" r:id="rId173" xr:uid="{00000000-0004-0000-0400-0000AC000000}"/>
    <hyperlink ref="R204" r:id="rId174" xr:uid="{00000000-0004-0000-0400-0000AD000000}"/>
    <hyperlink ref="R209" r:id="rId175" xr:uid="{00000000-0004-0000-0400-0000AE000000}"/>
    <hyperlink ref="R210" r:id="rId176" xr:uid="{00000000-0004-0000-0400-0000AF000000}"/>
    <hyperlink ref="R213" r:id="rId177" xr:uid="{00000000-0004-0000-0400-0000B0000000}"/>
    <hyperlink ref="R214" r:id="rId178" xr:uid="{00000000-0004-0000-0400-0000B1000000}"/>
    <hyperlink ref="R215" r:id="rId179" xr:uid="{00000000-0004-0000-0400-0000B2000000}"/>
    <hyperlink ref="R217" r:id="rId180" xr:uid="{00000000-0004-0000-0400-0000B3000000}"/>
    <hyperlink ref="R218" r:id="rId181" xr:uid="{00000000-0004-0000-0400-0000B4000000}"/>
    <hyperlink ref="R219" r:id="rId182" xr:uid="{00000000-0004-0000-0400-0000B5000000}"/>
    <hyperlink ref="R234" r:id="rId183" xr:uid="{00000000-0004-0000-0400-0000B6000000}"/>
    <hyperlink ref="R235" r:id="rId184" xr:uid="{00000000-0004-0000-0400-0000B7000000}"/>
    <hyperlink ref="R236" r:id="rId185" xr:uid="{00000000-0004-0000-0400-0000B8000000}"/>
    <hyperlink ref="R245" r:id="rId186" xr:uid="{00000000-0004-0000-0400-0000B9000000}"/>
    <hyperlink ref="R248" r:id="rId187" xr:uid="{00000000-0004-0000-0400-0000BA000000}"/>
    <hyperlink ref="R246" r:id="rId188" xr:uid="{00000000-0004-0000-0400-0000BB000000}"/>
    <hyperlink ref="R252" r:id="rId189" xr:uid="{00000000-0004-0000-0400-0000BC000000}"/>
    <hyperlink ref="R247" r:id="rId190" xr:uid="{00000000-0004-0000-0400-0000BD000000}"/>
    <hyperlink ref="R154" r:id="rId191" xr:uid="{00000000-0004-0000-0400-0000BE000000}"/>
    <hyperlink ref="R263" r:id="rId192" xr:uid="{00000000-0004-0000-0400-0000BF000000}"/>
    <hyperlink ref="M134" r:id="rId193" xr:uid="{00000000-0004-0000-0400-0000C0000000}"/>
    <hyperlink ref="M135" r:id="rId194" xr:uid="{00000000-0004-0000-0400-0000C1000000}"/>
    <hyperlink ref="M136" r:id="rId195" xr:uid="{00000000-0004-0000-0400-0000C2000000}"/>
    <hyperlink ref="M137" r:id="rId196" xr:uid="{00000000-0004-0000-0400-0000C3000000}"/>
    <hyperlink ref="M139" r:id="rId197" display="http://aims.fao.org/aos/agrovoc/c_34864" xr:uid="{00000000-0004-0000-0400-0000C4000000}"/>
    <hyperlink ref="M143" r:id="rId198" xr:uid="{00000000-0004-0000-0400-0000C5000000}"/>
    <hyperlink ref="M147" r:id="rId199" xr:uid="{00000000-0004-0000-0400-0000C6000000}"/>
    <hyperlink ref="M148" r:id="rId200" xr:uid="{00000000-0004-0000-0400-0000C7000000}"/>
    <hyperlink ref="M149" r:id="rId201" xr:uid="{00000000-0004-0000-0400-0000C8000000}"/>
    <hyperlink ref="M150" r:id="rId202" xr:uid="{00000000-0004-0000-0400-0000C9000000}"/>
    <hyperlink ref="M153" r:id="rId203" display="http://aims.fao.org/aos/agrovoc/c_26818" xr:uid="{00000000-0004-0000-0400-0000CA000000}"/>
    <hyperlink ref="M154" r:id="rId204" xr:uid="{00000000-0004-0000-0400-0000CB000000}"/>
    <hyperlink ref="M155" r:id="rId205" xr:uid="{00000000-0004-0000-0400-0000CC000000}"/>
    <hyperlink ref="M158" r:id="rId206" xr:uid="{00000000-0004-0000-0400-0000CD000000}"/>
    <hyperlink ref="M159" r:id="rId207" xr:uid="{00000000-0004-0000-0400-0000CE000000}"/>
    <hyperlink ref="M160" r:id="rId208" xr:uid="{00000000-0004-0000-0400-0000CF000000}"/>
    <hyperlink ref="M161" r:id="rId209" xr:uid="{00000000-0004-0000-0400-0000D0000000}"/>
    <hyperlink ref="M162" r:id="rId210" xr:uid="{00000000-0004-0000-0400-0000D1000000}"/>
    <hyperlink ref="M164" r:id="rId211" xr:uid="{00000000-0004-0000-0400-0000D2000000}"/>
    <hyperlink ref="M165" r:id="rId212" xr:uid="{00000000-0004-0000-0400-0000D3000000}"/>
    <hyperlink ref="M166" r:id="rId213" xr:uid="{00000000-0004-0000-0400-0000D4000000}"/>
    <hyperlink ref="M167" r:id="rId214" xr:uid="{00000000-0004-0000-0400-0000D5000000}"/>
    <hyperlink ref="M170" r:id="rId215" xr:uid="{00000000-0004-0000-0400-0000D6000000}"/>
    <hyperlink ref="M171" r:id="rId216" xr:uid="{00000000-0004-0000-0400-0000D7000000}"/>
    <hyperlink ref="M173" r:id="rId217" xr:uid="{00000000-0004-0000-0400-0000D8000000}"/>
    <hyperlink ref="M177" r:id="rId218" xr:uid="{00000000-0004-0000-0400-0000D9000000}"/>
    <hyperlink ref="M178" r:id="rId219" xr:uid="{00000000-0004-0000-0400-0000DA000000}"/>
    <hyperlink ref="M179" r:id="rId220" xr:uid="{00000000-0004-0000-0400-0000DB000000}"/>
    <hyperlink ref="M181" r:id="rId221" xr:uid="{00000000-0004-0000-0400-0000DC000000}"/>
    <hyperlink ref="M182" r:id="rId222" xr:uid="{00000000-0004-0000-0400-0000DD000000}"/>
    <hyperlink ref="M183" r:id="rId223" display="http://aims.fao.org/aos/agrovoc/c_16032" xr:uid="{00000000-0004-0000-0400-0000DE000000}"/>
    <hyperlink ref="M184" r:id="rId224" display="http://aims.fao.org/aos/agrovoc/c_9022" xr:uid="{00000000-0004-0000-0400-0000DF000000}"/>
    <hyperlink ref="M185" r:id="rId225" display="http://aims.fao.org/aos/agrovoc/c_14477" xr:uid="{00000000-0004-0000-0400-0000E0000000}"/>
    <hyperlink ref="M186" r:id="rId226" xr:uid="{00000000-0004-0000-0400-0000E1000000}"/>
    <hyperlink ref="M187" r:id="rId227" xr:uid="{00000000-0004-0000-0400-0000E2000000}"/>
    <hyperlink ref="M188" r:id="rId228" display="http://aims.fao.org/aos/agrovoc/c_33129" xr:uid="{00000000-0004-0000-0400-0000E3000000}"/>
    <hyperlink ref="M189" r:id="rId229" display="http://aims.fao.org/aos/agrovoc/c_33129" xr:uid="{00000000-0004-0000-0400-0000E4000000}"/>
    <hyperlink ref="M190" r:id="rId230" xr:uid="{00000000-0004-0000-0400-0000E5000000}"/>
    <hyperlink ref="M193" r:id="rId231" xr:uid="{00000000-0004-0000-0400-0000E6000000}"/>
    <hyperlink ref="M194" r:id="rId232" display="http://aims.fao.org/aos/agrovoc/c_33129" xr:uid="{00000000-0004-0000-0400-0000E7000000}"/>
    <hyperlink ref="M196" r:id="rId233" display="http://aims.fao.org/aos/agrovoc/c_7244" xr:uid="{00000000-0004-0000-0400-0000E8000000}"/>
    <hyperlink ref="M201" r:id="rId234" xr:uid="{00000000-0004-0000-0400-0000E9000000}"/>
    <hyperlink ref="M202" r:id="rId235" xr:uid="{00000000-0004-0000-0400-0000EA000000}"/>
    <hyperlink ref="M203" r:id="rId236" xr:uid="{00000000-0004-0000-0400-0000EB000000}"/>
    <hyperlink ref="M205" r:id="rId237" xr:uid="{00000000-0004-0000-0400-0000EC000000}"/>
    <hyperlink ref="M206" r:id="rId238" xr:uid="{00000000-0004-0000-0400-0000ED000000}"/>
    <hyperlink ref="M207" r:id="rId239" xr:uid="{00000000-0004-0000-0400-0000EE000000}"/>
    <hyperlink ref="M208" r:id="rId240" xr:uid="{00000000-0004-0000-0400-0000EF000000}"/>
    <hyperlink ref="M209" r:id="rId241" xr:uid="{00000000-0004-0000-0400-0000F0000000}"/>
    <hyperlink ref="M210" r:id="rId242" xr:uid="{00000000-0004-0000-0400-0000F1000000}"/>
    <hyperlink ref="M211" r:id="rId243" xr:uid="{00000000-0004-0000-0400-0000F2000000}"/>
    <hyperlink ref="M213" r:id="rId244" xr:uid="{00000000-0004-0000-0400-0000F3000000}"/>
    <hyperlink ref="M214" r:id="rId245" xr:uid="{00000000-0004-0000-0400-0000F4000000}"/>
    <hyperlink ref="M215" r:id="rId246" xr:uid="{00000000-0004-0000-0400-0000F5000000}"/>
    <hyperlink ref="M216" r:id="rId247" xr:uid="{00000000-0004-0000-0400-0000F6000000}"/>
    <hyperlink ref="M218" r:id="rId248" xr:uid="{00000000-0004-0000-0400-0000F7000000}"/>
    <hyperlink ref="M222" r:id="rId249" xr:uid="{00000000-0004-0000-0400-0000F8000000}"/>
    <hyperlink ref="M225" r:id="rId250" xr:uid="{00000000-0004-0000-0400-0000F9000000}"/>
    <hyperlink ref="M226" r:id="rId251" xr:uid="{00000000-0004-0000-0400-0000FA000000}"/>
    <hyperlink ref="M234" r:id="rId252" xr:uid="{00000000-0004-0000-0400-0000FB000000}"/>
    <hyperlink ref="M235" r:id="rId253" display="http://aims.fao.org/aos/agrovoc/c_8090" xr:uid="{00000000-0004-0000-0400-0000FC000000}"/>
    <hyperlink ref="M236" r:id="rId254" display="http://aims.fao.org/aos/agrovoc/c_8090" xr:uid="{00000000-0004-0000-0400-0000FD000000}"/>
    <hyperlink ref="M237" r:id="rId255" xr:uid="{00000000-0004-0000-0400-0000FE000000}"/>
    <hyperlink ref="M240" r:id="rId256" xr:uid="{00000000-0004-0000-0400-0000FF000000}"/>
    <hyperlink ref="M241" r:id="rId257" xr:uid="{00000000-0004-0000-0400-000000010000}"/>
    <hyperlink ref="M242" r:id="rId258" xr:uid="{00000000-0004-0000-0400-000001010000}"/>
    <hyperlink ref="M245" r:id="rId259" xr:uid="{00000000-0004-0000-0400-000002010000}"/>
    <hyperlink ref="M247" r:id="rId260" xr:uid="{00000000-0004-0000-0400-000003010000}"/>
    <hyperlink ref="M246" r:id="rId261" display="http://aims.fao.org/aos/agrovoc/c_16066" xr:uid="{00000000-0004-0000-0400-000004010000}"/>
    <hyperlink ref="M248" r:id="rId262" xr:uid="{00000000-0004-0000-0400-000005010000}"/>
    <hyperlink ref="M252" r:id="rId263" xr:uid="{00000000-0004-0000-0400-000006010000}"/>
    <hyperlink ref="M253" r:id="rId264" xr:uid="{00000000-0004-0000-0400-000007010000}"/>
    <hyperlink ref="M254" r:id="rId265" xr:uid="{00000000-0004-0000-0400-000008010000}"/>
    <hyperlink ref="M255" r:id="rId266" xr:uid="{00000000-0004-0000-0400-000009010000}"/>
    <hyperlink ref="M259" r:id="rId267" xr:uid="{00000000-0004-0000-0400-00000A010000}"/>
    <hyperlink ref="M262" r:id="rId268" xr:uid="{00000000-0004-0000-0400-00000B010000}"/>
    <hyperlink ref="M263" r:id="rId269" xr:uid="{00000000-0004-0000-0400-00000C010000}"/>
    <hyperlink ref="M264" r:id="rId270" xr:uid="{00000000-0004-0000-0400-00000D010000}"/>
    <hyperlink ref="M265" r:id="rId271" xr:uid="{00000000-0004-0000-0400-00000E010000}"/>
    <hyperlink ref="M266" r:id="rId272" xr:uid="{00000000-0004-0000-0400-00000F010000}"/>
    <hyperlink ref="M267" r:id="rId273" xr:uid="{00000000-0004-0000-0400-000010010000}"/>
  </hyperlinks>
  <pageMargins left="0.7" right="0.7" top="0.75" bottom="0.75" header="0.3" footer="0.3"/>
  <pageSetup paperSize="9" orientation="portrait" horizontalDpi="4294967293" r:id="rId274"/>
  <drawing r:id="rId275"/>
  <legacyDrawing r:id="rId276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A25CC-0BE2-43AC-A356-03594A1D8D6A}">
  <sheetPr codeName="Sheet22"/>
  <dimension ref="A1:F315"/>
  <sheetViews>
    <sheetView workbookViewId="0">
      <selection activeCell="A7" sqref="A7"/>
    </sheetView>
  </sheetViews>
  <sheetFormatPr defaultColWidth="8.85546875" defaultRowHeight="15"/>
  <cols>
    <col min="1" max="1" width="32.7109375" customWidth="1"/>
    <col min="2" max="2" width="41.85546875" customWidth="1"/>
    <col min="3" max="3" width="32.7109375" customWidth="1"/>
    <col min="4" max="4" width="50.28515625" customWidth="1"/>
    <col min="5" max="5" width="32.7109375" customWidth="1"/>
    <col min="6" max="6" width="49.28515625" customWidth="1"/>
  </cols>
  <sheetData>
    <row r="1" spans="1:6">
      <c r="A1" s="110" t="s">
        <v>28589</v>
      </c>
      <c r="B1" s="110" t="s">
        <v>28590</v>
      </c>
      <c r="C1" s="110" t="s">
        <v>28591</v>
      </c>
      <c r="D1" s="110" t="s">
        <v>28592</v>
      </c>
      <c r="E1" s="110" t="s">
        <v>28593</v>
      </c>
      <c r="F1" s="1" t="s">
        <v>28594</v>
      </c>
    </row>
    <row r="2" spans="1:6">
      <c r="A2" s="64" t="s">
        <v>28595</v>
      </c>
      <c r="B2" s="64" t="s">
        <v>28596</v>
      </c>
      <c r="C2" s="64" t="s">
        <v>45</v>
      </c>
      <c r="D2" s="64" t="s">
        <v>28597</v>
      </c>
      <c r="E2" s="64" t="s">
        <v>28598</v>
      </c>
    </row>
    <row r="3" spans="1:6">
      <c r="A3" s="64" t="s">
        <v>28599</v>
      </c>
      <c r="B3" s="64" t="s">
        <v>28600</v>
      </c>
      <c r="C3" s="64" t="s">
        <v>45</v>
      </c>
      <c r="D3" s="64" t="s">
        <v>28597</v>
      </c>
      <c r="E3" s="64" t="s">
        <v>18073</v>
      </c>
    </row>
    <row r="4" spans="1:6">
      <c r="A4" s="64" t="s">
        <v>28601</v>
      </c>
      <c r="B4" s="64" t="s">
        <v>28602</v>
      </c>
      <c r="C4" s="64" t="s">
        <v>45</v>
      </c>
      <c r="D4" s="64" t="s">
        <v>28597</v>
      </c>
      <c r="E4" s="64" t="s">
        <v>28603</v>
      </c>
    </row>
    <row r="5" spans="1:6">
      <c r="A5" s="64" t="s">
        <v>28604</v>
      </c>
      <c r="B5" s="64" t="s">
        <v>28605</v>
      </c>
      <c r="C5" s="64" t="s">
        <v>45</v>
      </c>
      <c r="D5" s="64" t="s">
        <v>28597</v>
      </c>
      <c r="E5" s="64" t="s">
        <v>28606</v>
      </c>
    </row>
    <row r="6" spans="1:6">
      <c r="A6" s="64" t="s">
        <v>28607</v>
      </c>
      <c r="B6" s="64" t="s">
        <v>28608</v>
      </c>
      <c r="C6" s="64" t="s">
        <v>45</v>
      </c>
      <c r="D6" s="64" t="s">
        <v>28597</v>
      </c>
      <c r="E6" s="64" t="s">
        <v>28609</v>
      </c>
    </row>
    <row r="7" spans="1:6">
      <c r="A7" s="64" t="s">
        <v>28610</v>
      </c>
      <c r="B7" s="64" t="s">
        <v>28611</v>
      </c>
      <c r="C7" s="64" t="s">
        <v>45</v>
      </c>
      <c r="D7" s="64" t="s">
        <v>28597</v>
      </c>
      <c r="E7" s="64" t="s">
        <v>28612</v>
      </c>
    </row>
    <row r="8" spans="1:6">
      <c r="A8" s="64" t="s">
        <v>28613</v>
      </c>
      <c r="B8" s="64" t="s">
        <v>28614</v>
      </c>
      <c r="C8" s="64" t="s">
        <v>45</v>
      </c>
      <c r="D8" s="64" t="s">
        <v>28597</v>
      </c>
      <c r="E8" s="64" t="s">
        <v>28615</v>
      </c>
    </row>
    <row r="9" spans="1:6">
      <c r="A9" s="64" t="s">
        <v>28616</v>
      </c>
      <c r="B9" s="64" t="s">
        <v>28617</v>
      </c>
      <c r="C9" s="64" t="s">
        <v>45</v>
      </c>
      <c r="D9" s="64" t="s">
        <v>28597</v>
      </c>
      <c r="E9" s="64" t="s">
        <v>28618</v>
      </c>
    </row>
    <row r="10" spans="1:6">
      <c r="A10" s="64" t="s">
        <v>28619</v>
      </c>
      <c r="B10" s="64" t="s">
        <v>28620</v>
      </c>
      <c r="C10" s="64" t="s">
        <v>45</v>
      </c>
      <c r="D10" s="64" t="s">
        <v>28597</v>
      </c>
      <c r="E10" s="64" t="s">
        <v>28621</v>
      </c>
    </row>
    <row r="11" spans="1:6">
      <c r="A11" s="64" t="s">
        <v>28622</v>
      </c>
      <c r="B11" s="64" t="s">
        <v>28623</v>
      </c>
      <c r="C11" s="64" t="s">
        <v>45</v>
      </c>
      <c r="D11" s="64" t="s">
        <v>28597</v>
      </c>
      <c r="E11" s="64" t="s">
        <v>28624</v>
      </c>
    </row>
    <row r="12" spans="1:6">
      <c r="A12" s="64" t="s">
        <v>28625</v>
      </c>
      <c r="B12" s="64" t="s">
        <v>28626</v>
      </c>
      <c r="C12" s="64" t="s">
        <v>83</v>
      </c>
      <c r="D12" s="64" t="s">
        <v>28627</v>
      </c>
      <c r="E12" s="64" t="s">
        <v>13541</v>
      </c>
    </row>
    <row r="13" spans="1:6">
      <c r="A13" s="64" t="s">
        <v>28625</v>
      </c>
      <c r="B13" s="64" t="s">
        <v>28626</v>
      </c>
      <c r="C13" s="64" t="s">
        <v>86</v>
      </c>
      <c r="D13" s="64" t="s">
        <v>28628</v>
      </c>
      <c r="E13" s="64" t="s">
        <v>28629</v>
      </c>
    </row>
    <row r="14" spans="1:6">
      <c r="A14" s="64" t="s">
        <v>28625</v>
      </c>
      <c r="B14" s="64" t="s">
        <v>28626</v>
      </c>
      <c r="C14" s="64" t="s">
        <v>167</v>
      </c>
      <c r="D14" s="64" t="s">
        <v>28630</v>
      </c>
      <c r="E14" s="64" t="s">
        <v>6592</v>
      </c>
    </row>
    <row r="15" spans="1:6">
      <c r="A15" s="64" t="s">
        <v>28631</v>
      </c>
      <c r="B15" s="64" t="s">
        <v>28632</v>
      </c>
      <c r="C15" s="64" t="s">
        <v>45</v>
      </c>
      <c r="D15" s="64" t="s">
        <v>28597</v>
      </c>
      <c r="E15" s="64" t="s">
        <v>28633</v>
      </c>
    </row>
    <row r="16" spans="1:6">
      <c r="A16" s="64" t="s">
        <v>28634</v>
      </c>
      <c r="B16" s="64" t="s">
        <v>28635</v>
      </c>
      <c r="C16" s="64" t="s">
        <v>45</v>
      </c>
      <c r="D16" s="64" t="s">
        <v>28597</v>
      </c>
      <c r="E16" s="64" t="s">
        <v>28636</v>
      </c>
    </row>
    <row r="17" spans="1:5">
      <c r="A17" s="64" t="s">
        <v>28637</v>
      </c>
      <c r="B17" s="64" t="s">
        <v>28638</v>
      </c>
      <c r="C17" s="64" t="s">
        <v>45</v>
      </c>
      <c r="D17" s="64" t="s">
        <v>28597</v>
      </c>
      <c r="E17" s="64" t="s">
        <v>12126</v>
      </c>
    </row>
    <row r="18" spans="1:5">
      <c r="A18" s="64" t="s">
        <v>28639</v>
      </c>
      <c r="B18" s="64" t="s">
        <v>28640</v>
      </c>
      <c r="C18" s="64" t="s">
        <v>45</v>
      </c>
      <c r="D18" s="64" t="s">
        <v>28597</v>
      </c>
      <c r="E18" s="64" t="s">
        <v>28641</v>
      </c>
    </row>
    <row r="19" spans="1:5">
      <c r="A19" s="64" t="s">
        <v>28642</v>
      </c>
      <c r="B19" s="64" t="s">
        <v>28643</v>
      </c>
      <c r="C19" s="64" t="s">
        <v>45</v>
      </c>
      <c r="D19" s="64" t="s">
        <v>28597</v>
      </c>
      <c r="E19" s="64" t="s">
        <v>28618</v>
      </c>
    </row>
    <row r="20" spans="1:5">
      <c r="A20" s="64" t="s">
        <v>28644</v>
      </c>
      <c r="B20" s="64" t="s">
        <v>28645</v>
      </c>
      <c r="C20" s="64" t="s">
        <v>83</v>
      </c>
      <c r="D20" s="64" t="s">
        <v>28627</v>
      </c>
      <c r="E20" s="64" t="s">
        <v>9507</v>
      </c>
    </row>
    <row r="21" spans="1:5">
      <c r="A21" s="64" t="s">
        <v>28644</v>
      </c>
      <c r="B21" s="64" t="s">
        <v>28645</v>
      </c>
      <c r="C21" s="64" t="s">
        <v>86</v>
      </c>
      <c r="D21" s="64" t="s">
        <v>28628</v>
      </c>
      <c r="E21" s="64" t="s">
        <v>28646</v>
      </c>
    </row>
    <row r="22" spans="1:5">
      <c r="A22" s="64" t="s">
        <v>28644</v>
      </c>
      <c r="B22" s="64" t="s">
        <v>28645</v>
      </c>
      <c r="C22" s="64" t="s">
        <v>45</v>
      </c>
      <c r="D22" s="64" t="s">
        <v>28597</v>
      </c>
      <c r="E22" s="64" t="s">
        <v>28647</v>
      </c>
    </row>
    <row r="23" spans="1:5">
      <c r="A23" s="64" t="s">
        <v>28648</v>
      </c>
      <c r="B23" s="64" t="s">
        <v>28649</v>
      </c>
      <c r="C23" s="64" t="s">
        <v>45</v>
      </c>
      <c r="D23" s="64" t="s">
        <v>28597</v>
      </c>
      <c r="E23" s="64" t="s">
        <v>12126</v>
      </c>
    </row>
    <row r="24" spans="1:5">
      <c r="A24" s="64" t="s">
        <v>28650</v>
      </c>
      <c r="B24" s="64" t="s">
        <v>28651</v>
      </c>
      <c r="C24" s="64" t="s">
        <v>45</v>
      </c>
      <c r="D24" s="64" t="s">
        <v>28597</v>
      </c>
      <c r="E24" s="64" t="s">
        <v>28652</v>
      </c>
    </row>
    <row r="25" spans="1:5">
      <c r="A25" s="64" t="s">
        <v>28653</v>
      </c>
      <c r="B25" s="64" t="s">
        <v>28654</v>
      </c>
      <c r="C25" s="64" t="s">
        <v>45</v>
      </c>
      <c r="D25" s="64" t="s">
        <v>28597</v>
      </c>
      <c r="E25" s="64" t="s">
        <v>28655</v>
      </c>
    </row>
    <row r="26" spans="1:5">
      <c r="A26" s="64" t="s">
        <v>28656</v>
      </c>
      <c r="B26" s="64" t="s">
        <v>28657</v>
      </c>
      <c r="C26" s="64" t="s">
        <v>45</v>
      </c>
      <c r="D26" s="64" t="s">
        <v>28597</v>
      </c>
      <c r="E26" s="64" t="s">
        <v>28658</v>
      </c>
    </row>
    <row r="27" spans="1:5">
      <c r="A27" s="64" t="s">
        <v>28659</v>
      </c>
      <c r="B27" s="64" t="s">
        <v>28660</v>
      </c>
      <c r="C27" s="64" t="s">
        <v>1060</v>
      </c>
      <c r="D27" s="64" t="s">
        <v>28661</v>
      </c>
      <c r="E27" s="64" t="s">
        <v>28442</v>
      </c>
    </row>
    <row r="28" spans="1:5">
      <c r="A28" s="64" t="s">
        <v>28659</v>
      </c>
      <c r="B28" s="64" t="s">
        <v>28660</v>
      </c>
      <c r="C28" s="64" t="s">
        <v>1263</v>
      </c>
      <c r="D28" s="64" t="s">
        <v>28662</v>
      </c>
      <c r="E28" s="64" t="s">
        <v>28663</v>
      </c>
    </row>
    <row r="29" spans="1:5">
      <c r="A29" s="64" t="s">
        <v>28659</v>
      </c>
      <c r="B29" s="64" t="s">
        <v>28660</v>
      </c>
      <c r="C29" s="64" t="s">
        <v>1263</v>
      </c>
      <c r="D29" s="64" t="s">
        <v>28662</v>
      </c>
      <c r="E29" s="64" t="s">
        <v>28663</v>
      </c>
    </row>
    <row r="30" spans="1:5">
      <c r="A30" s="64" t="s">
        <v>28659</v>
      </c>
      <c r="B30" s="64" t="s">
        <v>28660</v>
      </c>
      <c r="C30" s="64" t="s">
        <v>86</v>
      </c>
      <c r="D30" s="64" t="s">
        <v>28628</v>
      </c>
      <c r="E30" s="64" t="s">
        <v>28664</v>
      </c>
    </row>
    <row r="31" spans="1:5">
      <c r="A31" s="64" t="s">
        <v>28659</v>
      </c>
      <c r="B31" s="64" t="s">
        <v>28660</v>
      </c>
      <c r="C31" s="64" t="s">
        <v>1263</v>
      </c>
      <c r="D31" s="64" t="s">
        <v>28662</v>
      </c>
      <c r="E31" s="64" t="s">
        <v>28663</v>
      </c>
    </row>
    <row r="32" spans="1:5">
      <c r="A32" s="64" t="s">
        <v>28659</v>
      </c>
      <c r="B32" s="64" t="s">
        <v>28660</v>
      </c>
      <c r="C32" s="64" t="s">
        <v>1263</v>
      </c>
      <c r="D32" s="64" t="s">
        <v>28662</v>
      </c>
      <c r="E32" s="64" t="s">
        <v>28663</v>
      </c>
    </row>
    <row r="33" spans="1:5">
      <c r="A33" s="64" t="s">
        <v>28659</v>
      </c>
      <c r="B33" s="64" t="s">
        <v>28660</v>
      </c>
      <c r="C33" s="64" t="s">
        <v>1263</v>
      </c>
      <c r="D33" s="64" t="s">
        <v>28662</v>
      </c>
      <c r="E33" s="64" t="s">
        <v>28663</v>
      </c>
    </row>
    <row r="34" spans="1:5">
      <c r="A34" s="64" t="s">
        <v>28659</v>
      </c>
      <c r="B34" s="64" t="s">
        <v>28660</v>
      </c>
      <c r="C34" s="64" t="s">
        <v>1263</v>
      </c>
      <c r="D34" s="64" t="s">
        <v>28662</v>
      </c>
      <c r="E34" s="64" t="s">
        <v>28663</v>
      </c>
    </row>
    <row r="35" spans="1:5">
      <c r="A35" s="64" t="s">
        <v>28659</v>
      </c>
      <c r="B35" s="64" t="s">
        <v>28660</v>
      </c>
      <c r="C35" s="64" t="s">
        <v>28665</v>
      </c>
      <c r="D35" s="64" t="s">
        <v>28666</v>
      </c>
      <c r="E35" s="64" t="s">
        <v>35</v>
      </c>
    </row>
    <row r="36" spans="1:5">
      <c r="A36" s="64" t="s">
        <v>28659</v>
      </c>
      <c r="B36" s="64" t="s">
        <v>28660</v>
      </c>
      <c r="C36" s="64" t="s">
        <v>1263</v>
      </c>
      <c r="D36" s="64" t="s">
        <v>28662</v>
      </c>
      <c r="E36" s="64" t="s">
        <v>28663</v>
      </c>
    </row>
    <row r="37" spans="1:5">
      <c r="A37" s="64" t="s">
        <v>28659</v>
      </c>
      <c r="B37" s="64" t="s">
        <v>28660</v>
      </c>
      <c r="C37" s="64" t="s">
        <v>167</v>
      </c>
      <c r="D37" s="64" t="s">
        <v>28630</v>
      </c>
      <c r="E37" s="64" t="s">
        <v>6586</v>
      </c>
    </row>
    <row r="38" spans="1:5">
      <c r="A38" s="64" t="s">
        <v>28667</v>
      </c>
      <c r="B38" s="64" t="s">
        <v>28668</v>
      </c>
      <c r="C38" s="64" t="s">
        <v>45</v>
      </c>
      <c r="D38" s="64" t="s">
        <v>28597</v>
      </c>
      <c r="E38" s="64" t="s">
        <v>28669</v>
      </c>
    </row>
    <row r="39" spans="1:5">
      <c r="A39" s="64" t="s">
        <v>28670</v>
      </c>
      <c r="B39" s="64" t="s">
        <v>28671</v>
      </c>
      <c r="C39" s="64" t="s">
        <v>45</v>
      </c>
      <c r="D39" s="64" t="s">
        <v>28597</v>
      </c>
      <c r="E39" s="64" t="s">
        <v>28672</v>
      </c>
    </row>
    <row r="40" spans="1:5">
      <c r="A40" s="64" t="s">
        <v>28673</v>
      </c>
      <c r="B40" s="64" t="s">
        <v>28674</v>
      </c>
      <c r="C40" s="64" t="s">
        <v>45</v>
      </c>
      <c r="D40" s="64" t="s">
        <v>28597</v>
      </c>
      <c r="E40" s="64" t="s">
        <v>28675</v>
      </c>
    </row>
    <row r="41" spans="1:5">
      <c r="A41" s="64" t="s">
        <v>28676</v>
      </c>
      <c r="B41" s="64" t="s">
        <v>28677</v>
      </c>
      <c r="C41" s="64" t="s">
        <v>45</v>
      </c>
      <c r="D41" s="64" t="s">
        <v>28597</v>
      </c>
      <c r="E41" s="64" t="s">
        <v>11856</v>
      </c>
    </row>
    <row r="42" spans="1:5">
      <c r="A42" s="64" t="s">
        <v>28678</v>
      </c>
      <c r="B42" s="64" t="s">
        <v>28679</v>
      </c>
      <c r="C42" s="64" t="s">
        <v>45</v>
      </c>
      <c r="D42" s="64" t="s">
        <v>28597</v>
      </c>
      <c r="E42" s="64" t="s">
        <v>28680</v>
      </c>
    </row>
    <row r="43" spans="1:5">
      <c r="A43" s="64" t="s">
        <v>28681</v>
      </c>
      <c r="B43" s="64" t="s">
        <v>28682</v>
      </c>
      <c r="C43" s="64" t="s">
        <v>45</v>
      </c>
      <c r="D43" s="64" t="s">
        <v>28597</v>
      </c>
      <c r="E43" s="64" t="s">
        <v>28683</v>
      </c>
    </row>
    <row r="44" spans="1:5">
      <c r="A44" s="64" t="s">
        <v>28684</v>
      </c>
      <c r="B44" s="64" t="s">
        <v>28685</v>
      </c>
      <c r="C44" s="64" t="s">
        <v>45</v>
      </c>
      <c r="D44" s="64" t="s">
        <v>28597</v>
      </c>
      <c r="E44" s="64" t="s">
        <v>12058</v>
      </c>
    </row>
    <row r="45" spans="1:5">
      <c r="A45" s="64" t="s">
        <v>28686</v>
      </c>
      <c r="B45" s="64" t="s">
        <v>28687</v>
      </c>
      <c r="C45" s="64" t="s">
        <v>45</v>
      </c>
      <c r="D45" s="64" t="s">
        <v>28597</v>
      </c>
      <c r="E45" s="64" t="s">
        <v>28603</v>
      </c>
    </row>
    <row r="46" spans="1:5">
      <c r="A46" s="64" t="s">
        <v>28688</v>
      </c>
      <c r="B46" s="64" t="s">
        <v>28689</v>
      </c>
      <c r="C46" s="64" t="s">
        <v>45</v>
      </c>
      <c r="D46" s="64" t="s">
        <v>28597</v>
      </c>
      <c r="E46" s="64" t="s">
        <v>28690</v>
      </c>
    </row>
    <row r="47" spans="1:5">
      <c r="A47" s="64" t="s">
        <v>28691</v>
      </c>
      <c r="B47" s="64" t="s">
        <v>28692</v>
      </c>
      <c r="C47" s="64" t="s">
        <v>45</v>
      </c>
      <c r="D47" s="64" t="s">
        <v>28597</v>
      </c>
      <c r="E47" s="64" t="s">
        <v>28693</v>
      </c>
    </row>
    <row r="48" spans="1:5">
      <c r="A48" s="64" t="s">
        <v>28694</v>
      </c>
      <c r="B48" s="64" t="s">
        <v>28695</v>
      </c>
      <c r="C48" s="64" t="s">
        <v>45</v>
      </c>
      <c r="D48" s="64" t="s">
        <v>28597</v>
      </c>
      <c r="E48" s="64" t="s">
        <v>28696</v>
      </c>
    </row>
    <row r="49" spans="1:5">
      <c r="A49" s="64" t="s">
        <v>28697</v>
      </c>
      <c r="B49" s="64" t="s">
        <v>28698</v>
      </c>
      <c r="C49" s="64" t="s">
        <v>45</v>
      </c>
      <c r="D49" s="64" t="s">
        <v>28597</v>
      </c>
      <c r="E49" s="64" t="s">
        <v>28672</v>
      </c>
    </row>
    <row r="50" spans="1:5">
      <c r="A50" s="64" t="s">
        <v>28699</v>
      </c>
      <c r="B50" s="64" t="s">
        <v>28700</v>
      </c>
      <c r="C50" s="64" t="s">
        <v>45</v>
      </c>
      <c r="D50" s="64" t="s">
        <v>28597</v>
      </c>
      <c r="E50" s="64" t="s">
        <v>28683</v>
      </c>
    </row>
    <row r="51" spans="1:5">
      <c r="A51" s="64" t="s">
        <v>28701</v>
      </c>
      <c r="B51" s="64" t="s">
        <v>28702</v>
      </c>
      <c r="C51" s="64" t="s">
        <v>45</v>
      </c>
      <c r="D51" s="64" t="s">
        <v>28597</v>
      </c>
      <c r="E51" s="64" t="s">
        <v>28703</v>
      </c>
    </row>
    <row r="52" spans="1:5">
      <c r="A52" s="64" t="s">
        <v>28704</v>
      </c>
      <c r="B52" s="64" t="s">
        <v>28705</v>
      </c>
      <c r="C52" s="64" t="s">
        <v>45</v>
      </c>
      <c r="D52" s="64" t="s">
        <v>28597</v>
      </c>
      <c r="E52" s="64" t="s">
        <v>28636</v>
      </c>
    </row>
    <row r="53" spans="1:5">
      <c r="A53" s="64" t="s">
        <v>28706</v>
      </c>
      <c r="B53" s="64" t="s">
        <v>28707</v>
      </c>
      <c r="C53" s="64" t="s">
        <v>45</v>
      </c>
      <c r="D53" s="64" t="s">
        <v>28597</v>
      </c>
      <c r="E53" s="64" t="s">
        <v>28672</v>
      </c>
    </row>
    <row r="54" spans="1:5">
      <c r="A54" s="64" t="s">
        <v>28708</v>
      </c>
      <c r="B54" s="64" t="s">
        <v>28709</v>
      </c>
      <c r="C54" s="64" t="s">
        <v>45</v>
      </c>
      <c r="D54" s="64" t="s">
        <v>28597</v>
      </c>
      <c r="E54" s="64" t="s">
        <v>28703</v>
      </c>
    </row>
    <row r="55" spans="1:5">
      <c r="A55" s="64" t="s">
        <v>28710</v>
      </c>
      <c r="B55" s="64" t="s">
        <v>28711</v>
      </c>
      <c r="C55" s="64" t="s">
        <v>45</v>
      </c>
      <c r="D55" s="64" t="s">
        <v>28597</v>
      </c>
      <c r="E55" s="64" t="s">
        <v>28680</v>
      </c>
    </row>
    <row r="56" spans="1:5">
      <c r="A56" s="64" t="s">
        <v>28712</v>
      </c>
      <c r="B56" s="64" t="s">
        <v>28713</v>
      </c>
      <c r="C56" s="64" t="s">
        <v>83</v>
      </c>
      <c r="D56" s="64" t="s">
        <v>28627</v>
      </c>
      <c r="E56" s="64" t="s">
        <v>28714</v>
      </c>
    </row>
    <row r="57" spans="1:5">
      <c r="A57" s="64" t="s">
        <v>28712</v>
      </c>
      <c r="B57" s="64" t="s">
        <v>28713</v>
      </c>
      <c r="C57" s="64" t="s">
        <v>86</v>
      </c>
      <c r="D57" s="64" t="s">
        <v>28628</v>
      </c>
      <c r="E57" s="64" t="s">
        <v>28715</v>
      </c>
    </row>
    <row r="58" spans="1:5">
      <c r="A58" s="64" t="s">
        <v>28712</v>
      </c>
      <c r="B58" s="64" t="s">
        <v>28713</v>
      </c>
      <c r="C58" s="64" t="s">
        <v>83</v>
      </c>
      <c r="D58" s="64" t="s">
        <v>28627</v>
      </c>
      <c r="E58" s="64" t="s">
        <v>28714</v>
      </c>
    </row>
    <row r="59" spans="1:5">
      <c r="A59" s="64" t="s">
        <v>28712</v>
      </c>
      <c r="B59" s="64" t="s">
        <v>28713</v>
      </c>
      <c r="C59" s="64" t="s">
        <v>45</v>
      </c>
      <c r="D59" s="64" t="s">
        <v>28597</v>
      </c>
      <c r="E59" s="64" t="s">
        <v>28716</v>
      </c>
    </row>
    <row r="60" spans="1:5">
      <c r="A60" s="64" t="s">
        <v>28712</v>
      </c>
      <c r="B60" s="64" t="s">
        <v>28713</v>
      </c>
      <c r="C60" s="64" t="s">
        <v>86</v>
      </c>
      <c r="D60" s="64" t="s">
        <v>28628</v>
      </c>
      <c r="E60" s="64" t="s">
        <v>28717</v>
      </c>
    </row>
    <row r="61" spans="1:5">
      <c r="A61" s="64" t="s">
        <v>28718</v>
      </c>
      <c r="B61" s="64" t="s">
        <v>28719</v>
      </c>
      <c r="C61" s="64" t="s">
        <v>45</v>
      </c>
      <c r="D61" s="64" t="s">
        <v>28597</v>
      </c>
      <c r="E61" s="64" t="s">
        <v>28720</v>
      </c>
    </row>
    <row r="62" spans="1:5">
      <c r="A62" s="64" t="s">
        <v>28718</v>
      </c>
      <c r="B62" s="64" t="s">
        <v>28719</v>
      </c>
      <c r="C62" s="64" t="s">
        <v>86</v>
      </c>
      <c r="D62" s="64" t="s">
        <v>28628</v>
      </c>
      <c r="E62" s="64" t="s">
        <v>28721</v>
      </c>
    </row>
    <row r="63" spans="1:5">
      <c r="A63" s="64" t="s">
        <v>28718</v>
      </c>
      <c r="B63" s="64" t="s">
        <v>28719</v>
      </c>
      <c r="C63" s="64" t="s">
        <v>167</v>
      </c>
      <c r="D63" s="64" t="s">
        <v>28630</v>
      </c>
      <c r="E63" s="64" t="s">
        <v>28722</v>
      </c>
    </row>
    <row r="64" spans="1:5">
      <c r="A64" s="64" t="s">
        <v>28718</v>
      </c>
      <c r="B64" s="64" t="s">
        <v>28719</v>
      </c>
      <c r="C64" s="64" t="s">
        <v>127</v>
      </c>
      <c r="D64" s="64" t="s">
        <v>28723</v>
      </c>
      <c r="E64" s="64">
        <v>1</v>
      </c>
    </row>
    <row r="65" spans="1:5">
      <c r="A65" s="64" t="s">
        <v>28718</v>
      </c>
      <c r="B65" s="64" t="s">
        <v>28719</v>
      </c>
      <c r="C65" s="64" t="s">
        <v>83</v>
      </c>
      <c r="D65" s="64" t="s">
        <v>28627</v>
      </c>
      <c r="E65" s="64" t="s">
        <v>28714</v>
      </c>
    </row>
    <row r="66" spans="1:5">
      <c r="A66" s="64" t="s">
        <v>28724</v>
      </c>
      <c r="B66" s="64" t="s">
        <v>28725</v>
      </c>
      <c r="C66" s="64" t="s">
        <v>86</v>
      </c>
      <c r="D66" s="64" t="s">
        <v>28628</v>
      </c>
      <c r="E66" s="64" t="s">
        <v>28726</v>
      </c>
    </row>
    <row r="67" spans="1:5">
      <c r="A67" s="64" t="s">
        <v>28724</v>
      </c>
      <c r="B67" s="64" t="s">
        <v>28725</v>
      </c>
      <c r="C67" s="64" t="s">
        <v>86</v>
      </c>
      <c r="D67" s="64" t="s">
        <v>28628</v>
      </c>
      <c r="E67" s="64" t="s">
        <v>28727</v>
      </c>
    </row>
    <row r="68" spans="1:5">
      <c r="A68" s="64" t="s">
        <v>28724</v>
      </c>
      <c r="B68" s="64" t="s">
        <v>28725</v>
      </c>
      <c r="C68" s="64" t="s">
        <v>167</v>
      </c>
      <c r="D68" s="64" t="s">
        <v>28630</v>
      </c>
      <c r="E68" s="64" t="s">
        <v>28728</v>
      </c>
    </row>
    <row r="69" spans="1:5">
      <c r="A69" s="64" t="s">
        <v>28724</v>
      </c>
      <c r="B69" s="64" t="s">
        <v>28725</v>
      </c>
      <c r="C69" s="64" t="s">
        <v>86</v>
      </c>
      <c r="D69" s="64" t="s">
        <v>28628</v>
      </c>
      <c r="E69" s="64" t="s">
        <v>28729</v>
      </c>
    </row>
    <row r="70" spans="1:5">
      <c r="A70" s="64" t="s">
        <v>28724</v>
      </c>
      <c r="B70" s="64" t="s">
        <v>28725</v>
      </c>
      <c r="C70" s="64" t="s">
        <v>167</v>
      </c>
      <c r="D70" s="64" t="s">
        <v>28630</v>
      </c>
      <c r="E70" s="64" t="s">
        <v>28730</v>
      </c>
    </row>
    <row r="71" spans="1:5">
      <c r="A71" s="64" t="s">
        <v>28724</v>
      </c>
      <c r="B71" s="64" t="s">
        <v>28725</v>
      </c>
      <c r="C71" s="64" t="s">
        <v>167</v>
      </c>
      <c r="D71" s="64" t="s">
        <v>28630</v>
      </c>
      <c r="E71" s="64" t="s">
        <v>28728</v>
      </c>
    </row>
    <row r="72" spans="1:5">
      <c r="A72" s="64" t="s">
        <v>28724</v>
      </c>
      <c r="B72" s="64" t="s">
        <v>28725</v>
      </c>
      <c r="C72" s="64" t="s">
        <v>86</v>
      </c>
      <c r="D72" s="64" t="s">
        <v>28628</v>
      </c>
      <c r="E72" s="64" t="s">
        <v>28731</v>
      </c>
    </row>
    <row r="73" spans="1:5">
      <c r="A73" s="64" t="s">
        <v>28724</v>
      </c>
      <c r="B73" s="64" t="s">
        <v>28725</v>
      </c>
      <c r="C73" s="64" t="s">
        <v>167</v>
      </c>
      <c r="D73" s="64" t="s">
        <v>28630</v>
      </c>
      <c r="E73" s="64" t="s">
        <v>28728</v>
      </c>
    </row>
    <row r="74" spans="1:5">
      <c r="A74" s="64" t="s">
        <v>28724</v>
      </c>
      <c r="B74" s="64" t="s">
        <v>28725</v>
      </c>
      <c r="C74" s="64" t="s">
        <v>86</v>
      </c>
      <c r="D74" s="64" t="s">
        <v>28628</v>
      </c>
      <c r="E74" s="64" t="s">
        <v>28732</v>
      </c>
    </row>
    <row r="75" spans="1:5">
      <c r="A75" s="64" t="s">
        <v>28724</v>
      </c>
      <c r="B75" s="64" t="s">
        <v>28725</v>
      </c>
      <c r="C75" s="64" t="s">
        <v>86</v>
      </c>
      <c r="D75" s="64" t="s">
        <v>28628</v>
      </c>
      <c r="E75" s="64" t="s">
        <v>28733</v>
      </c>
    </row>
    <row r="76" spans="1:5">
      <c r="A76" s="64" t="s">
        <v>28724</v>
      </c>
      <c r="B76" s="64" t="s">
        <v>28725</v>
      </c>
      <c r="C76" s="64" t="s">
        <v>86</v>
      </c>
      <c r="D76" s="64" t="s">
        <v>28628</v>
      </c>
      <c r="E76" s="64" t="s">
        <v>28734</v>
      </c>
    </row>
    <row r="77" spans="1:5">
      <c r="A77" s="64" t="s">
        <v>28724</v>
      </c>
      <c r="B77" s="64" t="s">
        <v>28725</v>
      </c>
      <c r="C77" s="64" t="s">
        <v>167</v>
      </c>
      <c r="D77" s="64" t="s">
        <v>28630</v>
      </c>
      <c r="E77" s="64" t="s">
        <v>28730</v>
      </c>
    </row>
    <row r="78" spans="1:5">
      <c r="A78" s="64" t="s">
        <v>28724</v>
      </c>
      <c r="B78" s="64" t="s">
        <v>28725</v>
      </c>
      <c r="C78" s="64" t="s">
        <v>167</v>
      </c>
      <c r="D78" s="64" t="s">
        <v>28630</v>
      </c>
      <c r="E78" s="64" t="s">
        <v>28735</v>
      </c>
    </row>
    <row r="79" spans="1:5">
      <c r="A79" s="64" t="s">
        <v>28724</v>
      </c>
      <c r="B79" s="64" t="s">
        <v>28725</v>
      </c>
      <c r="C79" s="64" t="s">
        <v>167</v>
      </c>
      <c r="D79" s="64" t="s">
        <v>28630</v>
      </c>
      <c r="E79" s="64" t="s">
        <v>28728</v>
      </c>
    </row>
    <row r="80" spans="1:5">
      <c r="A80" s="64" t="s">
        <v>28724</v>
      </c>
      <c r="B80" s="64" t="s">
        <v>28725</v>
      </c>
      <c r="C80" s="64" t="s">
        <v>28736</v>
      </c>
      <c r="D80" s="64" t="s">
        <v>28737</v>
      </c>
      <c r="E80" s="64" t="s">
        <v>3222</v>
      </c>
    </row>
    <row r="81" spans="1:5">
      <c r="A81" s="64" t="s">
        <v>28724</v>
      </c>
      <c r="B81" s="64" t="s">
        <v>28725</v>
      </c>
      <c r="C81" s="64" t="s">
        <v>86</v>
      </c>
      <c r="D81" s="64" t="s">
        <v>28628</v>
      </c>
      <c r="E81" s="64" t="s">
        <v>28738</v>
      </c>
    </row>
    <row r="82" spans="1:5">
      <c r="A82" s="64" t="s">
        <v>28739</v>
      </c>
      <c r="B82" s="64" t="s">
        <v>28740</v>
      </c>
      <c r="C82" s="64" t="s">
        <v>167</v>
      </c>
      <c r="D82" s="64" t="s">
        <v>28630</v>
      </c>
      <c r="E82" s="64" t="s">
        <v>28741</v>
      </c>
    </row>
    <row r="83" spans="1:5">
      <c r="A83" s="64" t="s">
        <v>28739</v>
      </c>
      <c r="B83" s="64" t="s">
        <v>28740</v>
      </c>
      <c r="C83" s="64" t="s">
        <v>83</v>
      </c>
      <c r="D83" s="64" t="s">
        <v>28627</v>
      </c>
      <c r="E83" s="64" t="s">
        <v>28714</v>
      </c>
    </row>
    <row r="84" spans="1:5">
      <c r="A84" s="64" t="s">
        <v>28739</v>
      </c>
      <c r="B84" s="64" t="s">
        <v>28740</v>
      </c>
      <c r="C84" s="64" t="s">
        <v>86</v>
      </c>
      <c r="D84" s="64" t="s">
        <v>28628</v>
      </c>
      <c r="E84" s="64" t="s">
        <v>28742</v>
      </c>
    </row>
    <row r="85" spans="1:5">
      <c r="A85" s="64" t="s">
        <v>28739</v>
      </c>
      <c r="B85" s="64" t="s">
        <v>28740</v>
      </c>
      <c r="C85" s="64" t="s">
        <v>45</v>
      </c>
      <c r="D85" s="64" t="s">
        <v>28597</v>
      </c>
      <c r="E85" s="64" t="s">
        <v>28743</v>
      </c>
    </row>
    <row r="86" spans="1:5">
      <c r="A86" s="64" t="s">
        <v>28744</v>
      </c>
      <c r="B86" s="64" t="s">
        <v>28745</v>
      </c>
      <c r="C86" s="64" t="s">
        <v>86</v>
      </c>
      <c r="D86" s="64" t="s">
        <v>28628</v>
      </c>
      <c r="E86" s="64" t="s">
        <v>28746</v>
      </c>
    </row>
    <row r="87" spans="1:5">
      <c r="A87" s="64" t="s">
        <v>28744</v>
      </c>
      <c r="B87" s="64" t="s">
        <v>28745</v>
      </c>
      <c r="C87" s="64" t="s">
        <v>28747</v>
      </c>
      <c r="D87" s="64" t="s">
        <v>28748</v>
      </c>
      <c r="E87" s="64" t="s">
        <v>16586</v>
      </c>
    </row>
    <row r="88" spans="1:5">
      <c r="A88" s="64" t="s">
        <v>28749</v>
      </c>
      <c r="B88" s="64" t="s">
        <v>28750</v>
      </c>
      <c r="C88" s="64" t="s">
        <v>167</v>
      </c>
      <c r="D88" s="64" t="s">
        <v>28630</v>
      </c>
      <c r="E88" s="64" t="s">
        <v>28751</v>
      </c>
    </row>
    <row r="89" spans="1:5">
      <c r="A89" s="64" t="s">
        <v>28749</v>
      </c>
      <c r="B89" s="64" t="s">
        <v>28750</v>
      </c>
      <c r="C89" s="64" t="s">
        <v>86</v>
      </c>
      <c r="D89" s="64" t="s">
        <v>28628</v>
      </c>
      <c r="E89" s="64" t="s">
        <v>28752</v>
      </c>
    </row>
    <row r="90" spans="1:5">
      <c r="A90" s="64" t="s">
        <v>28749</v>
      </c>
      <c r="B90" s="64" t="s">
        <v>28750</v>
      </c>
      <c r="C90" s="64" t="s">
        <v>45</v>
      </c>
      <c r="D90" s="64" t="s">
        <v>28597</v>
      </c>
      <c r="E90" s="64" t="s">
        <v>28618</v>
      </c>
    </row>
    <row r="91" spans="1:5">
      <c r="A91" s="64" t="s">
        <v>28749</v>
      </c>
      <c r="B91" s="64" t="s">
        <v>28750</v>
      </c>
      <c r="C91" s="64" t="s">
        <v>86</v>
      </c>
      <c r="D91" s="64" t="s">
        <v>28628</v>
      </c>
      <c r="E91" s="64" t="s">
        <v>28753</v>
      </c>
    </row>
    <row r="92" spans="1:5">
      <c r="A92" s="64" t="s">
        <v>28749</v>
      </c>
      <c r="B92" s="64" t="s">
        <v>28750</v>
      </c>
      <c r="C92" s="64" t="s">
        <v>167</v>
      </c>
      <c r="D92" s="64" t="s">
        <v>28630</v>
      </c>
      <c r="E92" s="64" t="s">
        <v>28754</v>
      </c>
    </row>
    <row r="93" spans="1:5">
      <c r="A93" s="64" t="s">
        <v>28755</v>
      </c>
      <c r="B93" s="64" t="s">
        <v>28756</v>
      </c>
      <c r="C93" s="64" t="s">
        <v>28757</v>
      </c>
      <c r="D93" s="64" t="s">
        <v>28758</v>
      </c>
      <c r="E93" s="64" t="s">
        <v>7028</v>
      </c>
    </row>
    <row r="94" spans="1:5">
      <c r="A94" s="64" t="s">
        <v>28755</v>
      </c>
      <c r="B94" s="64" t="s">
        <v>28756</v>
      </c>
      <c r="C94" s="64" t="s">
        <v>28759</v>
      </c>
      <c r="D94" s="64" t="s">
        <v>28760</v>
      </c>
      <c r="E94" s="64" t="s">
        <v>7113</v>
      </c>
    </row>
    <row r="95" spans="1:5">
      <c r="A95" s="64" t="s">
        <v>28755</v>
      </c>
      <c r="B95" s="64" t="s">
        <v>28756</v>
      </c>
      <c r="C95" s="64" t="s">
        <v>28747</v>
      </c>
      <c r="D95" s="64" t="s">
        <v>28748</v>
      </c>
      <c r="E95" s="64" t="s">
        <v>28761</v>
      </c>
    </row>
    <row r="96" spans="1:5">
      <c r="A96" s="64" t="s">
        <v>28755</v>
      </c>
      <c r="B96" s="64" t="s">
        <v>28756</v>
      </c>
      <c r="C96" s="64" t="s">
        <v>2247</v>
      </c>
      <c r="D96" s="64" t="s">
        <v>28762</v>
      </c>
      <c r="E96" s="64" t="s">
        <v>28763</v>
      </c>
    </row>
    <row r="97" spans="1:5">
      <c r="A97" s="64" t="s">
        <v>28755</v>
      </c>
      <c r="B97" s="64" t="s">
        <v>28756</v>
      </c>
      <c r="C97" s="64" t="s">
        <v>2530</v>
      </c>
      <c r="D97" s="64" t="s">
        <v>28764</v>
      </c>
      <c r="E97" s="64" t="s">
        <v>7109</v>
      </c>
    </row>
    <row r="98" spans="1:5">
      <c r="A98" s="64" t="s">
        <v>28755</v>
      </c>
      <c r="B98" s="64" t="s">
        <v>28756</v>
      </c>
      <c r="C98" s="64" t="s">
        <v>28757</v>
      </c>
      <c r="D98" s="64" t="s">
        <v>28758</v>
      </c>
      <c r="E98" s="64" t="s">
        <v>28765</v>
      </c>
    </row>
    <row r="99" spans="1:5">
      <c r="A99" s="64" t="s">
        <v>28755</v>
      </c>
      <c r="B99" s="64" t="s">
        <v>28756</v>
      </c>
      <c r="C99" s="64" t="s">
        <v>28766</v>
      </c>
      <c r="D99" s="64" t="s">
        <v>28767</v>
      </c>
      <c r="E99" s="64" t="s">
        <v>28768</v>
      </c>
    </row>
    <row r="100" spans="1:5">
      <c r="A100" s="64" t="s">
        <v>28755</v>
      </c>
      <c r="B100" s="64" t="s">
        <v>28756</v>
      </c>
      <c r="C100" s="64" t="s">
        <v>86</v>
      </c>
      <c r="D100" s="64" t="s">
        <v>28628</v>
      </c>
      <c r="E100" s="64" t="s">
        <v>28769</v>
      </c>
    </row>
    <row r="101" spans="1:5">
      <c r="A101" s="64" t="s">
        <v>28755</v>
      </c>
      <c r="B101" s="64" t="s">
        <v>28756</v>
      </c>
      <c r="C101" s="64" t="s">
        <v>2247</v>
      </c>
      <c r="D101" s="64" t="s">
        <v>28762</v>
      </c>
      <c r="E101" s="64" t="s">
        <v>28763</v>
      </c>
    </row>
    <row r="102" spans="1:5">
      <c r="A102" s="64" t="s">
        <v>28755</v>
      </c>
      <c r="B102" s="64" t="s">
        <v>28756</v>
      </c>
      <c r="C102" s="64" t="s">
        <v>28766</v>
      </c>
      <c r="D102" s="64" t="s">
        <v>28767</v>
      </c>
      <c r="E102" s="64" t="s">
        <v>5960</v>
      </c>
    </row>
    <row r="103" spans="1:5">
      <c r="A103" s="64" t="s">
        <v>28755</v>
      </c>
      <c r="B103" s="64" t="s">
        <v>28756</v>
      </c>
      <c r="C103" s="64" t="s">
        <v>28770</v>
      </c>
      <c r="D103" s="64" t="s">
        <v>28771</v>
      </c>
      <c r="E103" s="64" t="s">
        <v>28772</v>
      </c>
    </row>
    <row r="104" spans="1:5">
      <c r="A104" s="64" t="s">
        <v>28755</v>
      </c>
      <c r="B104" s="64" t="s">
        <v>28756</v>
      </c>
      <c r="C104" s="64" t="s">
        <v>28757</v>
      </c>
      <c r="D104" s="64" t="s">
        <v>28758</v>
      </c>
      <c r="E104" s="64" t="s">
        <v>7028</v>
      </c>
    </row>
    <row r="105" spans="1:5">
      <c r="A105" s="64" t="s">
        <v>28755</v>
      </c>
      <c r="B105" s="64" t="s">
        <v>28756</v>
      </c>
      <c r="C105" s="64" t="s">
        <v>28766</v>
      </c>
      <c r="D105" s="64" t="s">
        <v>28767</v>
      </c>
      <c r="E105" s="64" t="s">
        <v>7375</v>
      </c>
    </row>
    <row r="106" spans="1:5">
      <c r="A106" s="64" t="s">
        <v>28755</v>
      </c>
      <c r="B106" s="64" t="s">
        <v>28756</v>
      </c>
      <c r="C106" s="64" t="s">
        <v>28757</v>
      </c>
      <c r="D106" s="64" t="s">
        <v>28758</v>
      </c>
      <c r="E106" s="64" t="s">
        <v>7028</v>
      </c>
    </row>
    <row r="107" spans="1:5">
      <c r="A107" s="64" t="s">
        <v>28755</v>
      </c>
      <c r="B107" s="64" t="s">
        <v>28756</v>
      </c>
      <c r="C107" s="64" t="s">
        <v>28747</v>
      </c>
      <c r="D107" s="64" t="s">
        <v>28748</v>
      </c>
      <c r="E107" s="64" t="s">
        <v>6826</v>
      </c>
    </row>
    <row r="108" spans="1:5">
      <c r="A108" s="64" t="s">
        <v>28755</v>
      </c>
      <c r="B108" s="64" t="s">
        <v>28756</v>
      </c>
      <c r="C108" s="64" t="s">
        <v>28766</v>
      </c>
      <c r="D108" s="64" t="s">
        <v>28767</v>
      </c>
      <c r="E108" s="64" t="s">
        <v>5960</v>
      </c>
    </row>
    <row r="109" spans="1:5">
      <c r="A109" s="64" t="s">
        <v>28755</v>
      </c>
      <c r="B109" s="64" t="s">
        <v>28756</v>
      </c>
      <c r="C109" s="64" t="s">
        <v>28757</v>
      </c>
      <c r="D109" s="64" t="s">
        <v>28758</v>
      </c>
      <c r="E109" s="64" t="s">
        <v>28765</v>
      </c>
    </row>
    <row r="110" spans="1:5">
      <c r="A110" s="64" t="s">
        <v>28755</v>
      </c>
      <c r="B110" s="64" t="s">
        <v>28756</v>
      </c>
      <c r="C110" s="64" t="s">
        <v>28766</v>
      </c>
      <c r="D110" s="64" t="s">
        <v>28767</v>
      </c>
      <c r="E110" s="64" t="s">
        <v>28768</v>
      </c>
    </row>
    <row r="111" spans="1:5">
      <c r="A111" s="64" t="s">
        <v>28755</v>
      </c>
      <c r="B111" s="64" t="s">
        <v>28756</v>
      </c>
      <c r="C111" s="64" t="s">
        <v>28747</v>
      </c>
      <c r="D111" s="64" t="s">
        <v>28748</v>
      </c>
      <c r="E111" s="64" t="s">
        <v>28761</v>
      </c>
    </row>
    <row r="112" spans="1:5">
      <c r="A112" s="64" t="s">
        <v>28755</v>
      </c>
      <c r="B112" s="64" t="s">
        <v>28756</v>
      </c>
      <c r="C112" s="64" t="s">
        <v>28766</v>
      </c>
      <c r="D112" s="64" t="s">
        <v>28767</v>
      </c>
      <c r="E112" s="64" t="s">
        <v>5960</v>
      </c>
    </row>
    <row r="113" spans="1:5">
      <c r="A113" s="64" t="s">
        <v>28755</v>
      </c>
      <c r="B113" s="64" t="s">
        <v>28756</v>
      </c>
      <c r="C113" s="64" t="s">
        <v>494</v>
      </c>
      <c r="D113" s="64" t="s">
        <v>28773</v>
      </c>
      <c r="E113" s="64" t="s">
        <v>7028</v>
      </c>
    </row>
    <row r="114" spans="1:5">
      <c r="A114" s="64" t="s">
        <v>28755</v>
      </c>
      <c r="B114" s="64" t="s">
        <v>28756</v>
      </c>
      <c r="C114" s="64" t="s">
        <v>28757</v>
      </c>
      <c r="D114" s="64" t="s">
        <v>28758</v>
      </c>
      <c r="E114" s="64" t="s">
        <v>7028</v>
      </c>
    </row>
    <row r="115" spans="1:5">
      <c r="A115" s="64" t="s">
        <v>28755</v>
      </c>
      <c r="B115" s="64" t="s">
        <v>28756</v>
      </c>
      <c r="C115" s="64" t="s">
        <v>28766</v>
      </c>
      <c r="D115" s="64" t="s">
        <v>28767</v>
      </c>
      <c r="E115" s="64" t="s">
        <v>5960</v>
      </c>
    </row>
    <row r="116" spans="1:5">
      <c r="A116" s="64" t="s">
        <v>28755</v>
      </c>
      <c r="B116" s="64" t="s">
        <v>28756</v>
      </c>
      <c r="C116" s="64" t="s">
        <v>28757</v>
      </c>
      <c r="D116" s="64" t="s">
        <v>28758</v>
      </c>
      <c r="E116" s="64" t="s">
        <v>7028</v>
      </c>
    </row>
    <row r="117" spans="1:5">
      <c r="A117" s="64" t="s">
        <v>28755</v>
      </c>
      <c r="B117" s="64" t="s">
        <v>28756</v>
      </c>
      <c r="C117" s="64" t="s">
        <v>28759</v>
      </c>
      <c r="D117" s="64" t="s">
        <v>28760</v>
      </c>
      <c r="E117" s="64" t="s">
        <v>7113</v>
      </c>
    </row>
    <row r="118" spans="1:5">
      <c r="A118" s="64" t="s">
        <v>28755</v>
      </c>
      <c r="B118" s="64" t="s">
        <v>28756</v>
      </c>
      <c r="C118" s="64" t="s">
        <v>28774</v>
      </c>
      <c r="D118" s="64" t="s">
        <v>28775</v>
      </c>
      <c r="E118" s="64" t="s">
        <v>28776</v>
      </c>
    </row>
    <row r="119" spans="1:5">
      <c r="A119" s="64" t="s">
        <v>28755</v>
      </c>
      <c r="B119" s="64" t="s">
        <v>28756</v>
      </c>
      <c r="C119" s="64" t="s">
        <v>28766</v>
      </c>
      <c r="D119" s="64" t="s">
        <v>28767</v>
      </c>
      <c r="E119" s="64" t="s">
        <v>5960</v>
      </c>
    </row>
    <row r="120" spans="1:5">
      <c r="A120" s="64" t="s">
        <v>28755</v>
      </c>
      <c r="B120" s="64" t="s">
        <v>28756</v>
      </c>
      <c r="C120" s="64" t="s">
        <v>28759</v>
      </c>
      <c r="D120" s="64" t="s">
        <v>28760</v>
      </c>
      <c r="E120" s="64" t="s">
        <v>7113</v>
      </c>
    </row>
    <row r="121" spans="1:5">
      <c r="A121" s="64" t="s">
        <v>28755</v>
      </c>
      <c r="B121" s="64" t="s">
        <v>28756</v>
      </c>
      <c r="C121" s="64" t="s">
        <v>28766</v>
      </c>
      <c r="D121" s="64" t="s">
        <v>28767</v>
      </c>
      <c r="E121" s="64" t="s">
        <v>28768</v>
      </c>
    </row>
    <row r="122" spans="1:5">
      <c r="A122" s="64" t="s">
        <v>28755</v>
      </c>
      <c r="B122" s="64" t="s">
        <v>28756</v>
      </c>
      <c r="C122" s="64" t="s">
        <v>28766</v>
      </c>
      <c r="D122" s="64" t="s">
        <v>28767</v>
      </c>
      <c r="E122" s="64" t="s">
        <v>7375</v>
      </c>
    </row>
    <row r="123" spans="1:5">
      <c r="A123" s="64" t="s">
        <v>28755</v>
      </c>
      <c r="B123" s="64" t="s">
        <v>28756</v>
      </c>
      <c r="C123" s="64" t="s">
        <v>494</v>
      </c>
      <c r="D123" s="64" t="s">
        <v>28773</v>
      </c>
      <c r="E123" s="64" t="s">
        <v>28765</v>
      </c>
    </row>
    <row r="124" spans="1:5">
      <c r="A124" s="64" t="s">
        <v>28755</v>
      </c>
      <c r="B124" s="64" t="s">
        <v>28756</v>
      </c>
      <c r="C124" s="64" t="s">
        <v>494</v>
      </c>
      <c r="D124" s="64" t="s">
        <v>28773</v>
      </c>
      <c r="E124" s="64" t="s">
        <v>7028</v>
      </c>
    </row>
    <row r="125" spans="1:5">
      <c r="A125" s="64" t="s">
        <v>28755</v>
      </c>
      <c r="B125" s="64" t="s">
        <v>28756</v>
      </c>
      <c r="C125" s="64" t="s">
        <v>494</v>
      </c>
      <c r="D125" s="64" t="s">
        <v>28773</v>
      </c>
      <c r="E125" s="64" t="s">
        <v>7028</v>
      </c>
    </row>
    <row r="126" spans="1:5">
      <c r="A126" s="64" t="s">
        <v>28755</v>
      </c>
      <c r="B126" s="64" t="s">
        <v>28756</v>
      </c>
      <c r="C126" s="64" t="s">
        <v>28774</v>
      </c>
      <c r="D126" s="64" t="s">
        <v>28775</v>
      </c>
      <c r="E126" s="64" t="s">
        <v>28776</v>
      </c>
    </row>
    <row r="127" spans="1:5">
      <c r="A127" s="64" t="s">
        <v>28755</v>
      </c>
      <c r="B127" s="64" t="s">
        <v>28756</v>
      </c>
      <c r="C127" s="64" t="s">
        <v>28766</v>
      </c>
      <c r="D127" s="64" t="s">
        <v>28767</v>
      </c>
      <c r="E127" s="64" t="s">
        <v>7375</v>
      </c>
    </row>
    <row r="128" spans="1:5">
      <c r="A128" s="64" t="s">
        <v>28755</v>
      </c>
      <c r="B128" s="64" t="s">
        <v>28756</v>
      </c>
      <c r="C128" s="64" t="s">
        <v>2530</v>
      </c>
      <c r="D128" s="64" t="s">
        <v>28764</v>
      </c>
      <c r="E128" s="64" t="s">
        <v>7109</v>
      </c>
    </row>
    <row r="129" spans="1:5">
      <c r="A129" s="64" t="s">
        <v>28755</v>
      </c>
      <c r="B129" s="64" t="s">
        <v>28756</v>
      </c>
      <c r="C129" s="64" t="s">
        <v>45</v>
      </c>
      <c r="D129" s="64" t="s">
        <v>28597</v>
      </c>
      <c r="E129" s="64" t="s">
        <v>28777</v>
      </c>
    </row>
    <row r="130" spans="1:5">
      <c r="A130" s="64" t="s">
        <v>28755</v>
      </c>
      <c r="B130" s="64" t="s">
        <v>28756</v>
      </c>
      <c r="C130" s="64" t="s">
        <v>28747</v>
      </c>
      <c r="D130" s="64" t="s">
        <v>28748</v>
      </c>
      <c r="E130" s="64" t="s">
        <v>28761</v>
      </c>
    </row>
    <row r="131" spans="1:5">
      <c r="A131" s="64" t="s">
        <v>28755</v>
      </c>
      <c r="B131" s="64" t="s">
        <v>28756</v>
      </c>
      <c r="C131" s="64" t="s">
        <v>2530</v>
      </c>
      <c r="D131" s="64" t="s">
        <v>28764</v>
      </c>
      <c r="E131" s="64" t="s">
        <v>7109</v>
      </c>
    </row>
    <row r="132" spans="1:5">
      <c r="A132" s="64" t="s">
        <v>28755</v>
      </c>
      <c r="B132" s="64" t="s">
        <v>28756</v>
      </c>
      <c r="C132" s="64" t="s">
        <v>28757</v>
      </c>
      <c r="D132" s="64" t="s">
        <v>28758</v>
      </c>
      <c r="E132" s="64" t="s">
        <v>7028</v>
      </c>
    </row>
    <row r="133" spans="1:5">
      <c r="A133" s="64" t="s">
        <v>28755</v>
      </c>
      <c r="B133" s="64" t="s">
        <v>28756</v>
      </c>
      <c r="C133" s="64" t="s">
        <v>167</v>
      </c>
      <c r="D133" s="64" t="s">
        <v>28630</v>
      </c>
      <c r="E133" s="64" t="s">
        <v>28778</v>
      </c>
    </row>
    <row r="134" spans="1:5">
      <c r="A134" s="64" t="s">
        <v>28755</v>
      </c>
      <c r="B134" s="64" t="s">
        <v>28756</v>
      </c>
      <c r="C134" s="64" t="s">
        <v>2247</v>
      </c>
      <c r="D134" s="64" t="s">
        <v>28762</v>
      </c>
      <c r="E134" s="64" t="s">
        <v>28763</v>
      </c>
    </row>
    <row r="135" spans="1:5">
      <c r="A135" s="64" t="s">
        <v>28755</v>
      </c>
      <c r="B135" s="64" t="s">
        <v>28756</v>
      </c>
      <c r="C135" s="64" t="s">
        <v>28747</v>
      </c>
      <c r="D135" s="64" t="s">
        <v>28748</v>
      </c>
      <c r="E135" s="64" t="s">
        <v>28761</v>
      </c>
    </row>
    <row r="136" spans="1:5">
      <c r="A136" s="64" t="s">
        <v>28755</v>
      </c>
      <c r="B136" s="64" t="s">
        <v>28756</v>
      </c>
      <c r="C136" s="64" t="s">
        <v>28766</v>
      </c>
      <c r="D136" s="64" t="s">
        <v>28767</v>
      </c>
      <c r="E136" s="64" t="s">
        <v>7375</v>
      </c>
    </row>
    <row r="137" spans="1:5">
      <c r="A137" s="64" t="s">
        <v>28755</v>
      </c>
      <c r="B137" s="64" t="s">
        <v>28756</v>
      </c>
      <c r="C137" s="64" t="s">
        <v>28774</v>
      </c>
      <c r="D137" s="64" t="s">
        <v>28775</v>
      </c>
      <c r="E137" s="64" t="s">
        <v>28776</v>
      </c>
    </row>
    <row r="138" spans="1:5">
      <c r="A138" s="64" t="s">
        <v>28755</v>
      </c>
      <c r="B138" s="64" t="s">
        <v>28756</v>
      </c>
      <c r="C138" s="64" t="s">
        <v>28766</v>
      </c>
      <c r="D138" s="64" t="s">
        <v>28767</v>
      </c>
      <c r="E138" s="64" t="s">
        <v>5960</v>
      </c>
    </row>
    <row r="139" spans="1:5">
      <c r="A139" s="64" t="s">
        <v>28779</v>
      </c>
      <c r="B139" s="64" t="s">
        <v>28780</v>
      </c>
      <c r="C139" s="64" t="s">
        <v>28766</v>
      </c>
      <c r="D139" s="64" t="s">
        <v>28767</v>
      </c>
      <c r="E139" s="64" t="s">
        <v>28781</v>
      </c>
    </row>
    <row r="140" spans="1:5">
      <c r="A140" s="64" t="s">
        <v>28779</v>
      </c>
      <c r="B140" s="64" t="s">
        <v>28780</v>
      </c>
      <c r="C140" s="64" t="s">
        <v>167</v>
      </c>
      <c r="D140" s="64" t="s">
        <v>28630</v>
      </c>
      <c r="E140" s="64" t="s">
        <v>6586</v>
      </c>
    </row>
    <row r="141" spans="1:5">
      <c r="A141" s="64" t="s">
        <v>28779</v>
      </c>
      <c r="B141" s="64" t="s">
        <v>28780</v>
      </c>
      <c r="C141" s="64" t="s">
        <v>28747</v>
      </c>
      <c r="D141" s="64" t="s">
        <v>28748</v>
      </c>
      <c r="E141" s="64" t="s">
        <v>16792</v>
      </c>
    </row>
    <row r="142" spans="1:5">
      <c r="A142" s="64" t="s">
        <v>28779</v>
      </c>
      <c r="B142" s="64" t="s">
        <v>28780</v>
      </c>
      <c r="C142" s="64" t="s">
        <v>28766</v>
      </c>
      <c r="D142" s="64" t="s">
        <v>28767</v>
      </c>
      <c r="E142" s="64" t="s">
        <v>28781</v>
      </c>
    </row>
    <row r="143" spans="1:5">
      <c r="A143" s="64" t="s">
        <v>28779</v>
      </c>
      <c r="B143" s="64" t="s">
        <v>28780</v>
      </c>
      <c r="C143" s="64" t="s">
        <v>28766</v>
      </c>
      <c r="D143" s="64" t="s">
        <v>28767</v>
      </c>
      <c r="E143" s="64" t="s">
        <v>28782</v>
      </c>
    </row>
    <row r="144" spans="1:5">
      <c r="A144" s="64" t="s">
        <v>28779</v>
      </c>
      <c r="B144" s="64" t="s">
        <v>28780</v>
      </c>
      <c r="C144" s="64" t="s">
        <v>83</v>
      </c>
      <c r="D144" s="64" t="s">
        <v>28627</v>
      </c>
      <c r="E144" s="64" t="s">
        <v>9574</v>
      </c>
    </row>
    <row r="145" spans="1:5">
      <c r="A145" s="64" t="s">
        <v>28779</v>
      </c>
      <c r="B145" s="64" t="s">
        <v>28780</v>
      </c>
      <c r="C145" s="64" t="s">
        <v>28766</v>
      </c>
      <c r="D145" s="64" t="s">
        <v>28767</v>
      </c>
      <c r="E145" s="64" t="s">
        <v>28782</v>
      </c>
    </row>
    <row r="146" spans="1:5">
      <c r="A146" s="64" t="s">
        <v>28779</v>
      </c>
      <c r="B146" s="64" t="s">
        <v>28780</v>
      </c>
      <c r="C146" s="64" t="s">
        <v>28783</v>
      </c>
      <c r="D146" s="64" t="s">
        <v>28784</v>
      </c>
      <c r="E146" s="64" t="s">
        <v>28785</v>
      </c>
    </row>
    <row r="147" spans="1:5">
      <c r="A147" s="64" t="s">
        <v>28779</v>
      </c>
      <c r="B147" s="64" t="s">
        <v>28780</v>
      </c>
      <c r="C147" s="64" t="s">
        <v>45</v>
      </c>
      <c r="D147" s="64" t="s">
        <v>28597</v>
      </c>
      <c r="E147" s="64" t="s">
        <v>12274</v>
      </c>
    </row>
    <row r="148" spans="1:5">
      <c r="A148" s="64" t="s">
        <v>28779</v>
      </c>
      <c r="B148" s="64" t="s">
        <v>28780</v>
      </c>
      <c r="C148" s="64" t="s">
        <v>28770</v>
      </c>
      <c r="D148" s="64" t="s">
        <v>28771</v>
      </c>
      <c r="E148" s="64" t="s">
        <v>28786</v>
      </c>
    </row>
    <row r="149" spans="1:5">
      <c r="A149" s="64" t="s">
        <v>28779</v>
      </c>
      <c r="B149" s="64" t="s">
        <v>28780</v>
      </c>
      <c r="C149" s="64" t="s">
        <v>86</v>
      </c>
      <c r="D149" s="64" t="s">
        <v>28628</v>
      </c>
      <c r="E149" s="64" t="s">
        <v>28787</v>
      </c>
    </row>
    <row r="150" spans="1:5">
      <c r="A150" s="64" t="s">
        <v>28788</v>
      </c>
      <c r="B150" s="64" t="s">
        <v>28789</v>
      </c>
      <c r="C150" s="64" t="s">
        <v>45</v>
      </c>
      <c r="D150" s="64" t="s">
        <v>28597</v>
      </c>
      <c r="E150" s="64" t="s">
        <v>28790</v>
      </c>
    </row>
    <row r="151" spans="1:5">
      <c r="A151" s="64" t="s">
        <v>28788</v>
      </c>
      <c r="B151" s="64" t="s">
        <v>28789</v>
      </c>
      <c r="C151" s="64" t="s">
        <v>86</v>
      </c>
      <c r="D151" s="64" t="s">
        <v>28628</v>
      </c>
      <c r="E151" s="64" t="s">
        <v>28791</v>
      </c>
    </row>
    <row r="152" spans="1:5">
      <c r="A152" s="64" t="s">
        <v>28788</v>
      </c>
      <c r="B152" s="64" t="s">
        <v>28789</v>
      </c>
      <c r="C152" s="64" t="s">
        <v>1060</v>
      </c>
      <c r="D152" s="64" t="s">
        <v>28661</v>
      </c>
      <c r="E152" s="64" t="s">
        <v>28792</v>
      </c>
    </row>
    <row r="153" spans="1:5">
      <c r="A153" s="64" t="s">
        <v>28788</v>
      </c>
      <c r="B153" s="64" t="s">
        <v>28789</v>
      </c>
      <c r="C153" s="64" t="s">
        <v>28747</v>
      </c>
      <c r="D153" s="64" t="s">
        <v>28748</v>
      </c>
      <c r="E153" s="64" t="s">
        <v>28793</v>
      </c>
    </row>
    <row r="154" spans="1:5">
      <c r="A154" s="64" t="s">
        <v>28788</v>
      </c>
      <c r="B154" s="64" t="s">
        <v>28789</v>
      </c>
      <c r="C154" s="64" t="s">
        <v>1060</v>
      </c>
      <c r="D154" s="64" t="s">
        <v>28661</v>
      </c>
      <c r="E154" s="64" t="s">
        <v>3881</v>
      </c>
    </row>
    <row r="155" spans="1:5">
      <c r="A155" s="64" t="s">
        <v>28788</v>
      </c>
      <c r="B155" s="64" t="s">
        <v>28789</v>
      </c>
      <c r="C155" s="64" t="s">
        <v>1060</v>
      </c>
      <c r="D155" s="64" t="s">
        <v>28661</v>
      </c>
      <c r="E155" s="64" t="s">
        <v>28794</v>
      </c>
    </row>
    <row r="156" spans="1:5">
      <c r="A156" s="64" t="s">
        <v>28788</v>
      </c>
      <c r="B156" s="64" t="s">
        <v>28789</v>
      </c>
      <c r="C156" s="64" t="s">
        <v>167</v>
      </c>
      <c r="D156" s="64" t="s">
        <v>28630</v>
      </c>
      <c r="E156" s="64" t="s">
        <v>28795</v>
      </c>
    </row>
    <row r="157" spans="1:5">
      <c r="A157" s="64" t="s">
        <v>28788</v>
      </c>
      <c r="B157" s="64" t="s">
        <v>28789</v>
      </c>
      <c r="C157" s="64" t="s">
        <v>83</v>
      </c>
      <c r="D157" s="64" t="s">
        <v>28627</v>
      </c>
      <c r="E157" s="64" t="s">
        <v>28714</v>
      </c>
    </row>
    <row r="158" spans="1:5">
      <c r="A158" s="64" t="s">
        <v>28788</v>
      </c>
      <c r="B158" s="64" t="s">
        <v>28789</v>
      </c>
      <c r="C158" s="64" t="s">
        <v>127</v>
      </c>
      <c r="D158" s="64" t="s">
        <v>28723</v>
      </c>
      <c r="E158" s="64">
        <v>1</v>
      </c>
    </row>
    <row r="159" spans="1:5">
      <c r="A159" s="64" t="s">
        <v>28788</v>
      </c>
      <c r="B159" s="64" t="s">
        <v>28789</v>
      </c>
      <c r="C159" s="64" t="s">
        <v>28747</v>
      </c>
      <c r="D159" s="64" t="s">
        <v>28748</v>
      </c>
      <c r="E159" s="64" t="s">
        <v>28796</v>
      </c>
    </row>
    <row r="160" spans="1:5">
      <c r="A160" s="64" t="s">
        <v>28788</v>
      </c>
      <c r="B160" s="64" t="s">
        <v>28789</v>
      </c>
      <c r="C160" s="64" t="s">
        <v>1060</v>
      </c>
      <c r="D160" s="64" t="s">
        <v>28661</v>
      </c>
      <c r="E160" s="64" t="s">
        <v>28797</v>
      </c>
    </row>
    <row r="161" spans="1:5">
      <c r="A161" s="64" t="s">
        <v>28798</v>
      </c>
      <c r="B161" s="64" t="s">
        <v>28799</v>
      </c>
      <c r="C161" s="64" t="s">
        <v>86</v>
      </c>
      <c r="D161" s="64" t="s">
        <v>28628</v>
      </c>
      <c r="E161" s="64" t="s">
        <v>28800</v>
      </c>
    </row>
    <row r="162" spans="1:5">
      <c r="A162" s="64" t="s">
        <v>28798</v>
      </c>
      <c r="B162" s="64" t="s">
        <v>28799</v>
      </c>
      <c r="C162" s="64" t="s">
        <v>45</v>
      </c>
      <c r="D162" s="64" t="s">
        <v>28597</v>
      </c>
      <c r="E162" s="64" t="s">
        <v>28801</v>
      </c>
    </row>
    <row r="163" spans="1:5">
      <c r="A163" s="64" t="s">
        <v>28798</v>
      </c>
      <c r="B163" s="64" t="s">
        <v>28799</v>
      </c>
      <c r="C163" s="64" t="s">
        <v>167</v>
      </c>
      <c r="D163" s="64" t="s">
        <v>28630</v>
      </c>
      <c r="E163" s="64" t="s">
        <v>6586</v>
      </c>
    </row>
    <row r="164" spans="1:5">
      <c r="A164" s="64" t="s">
        <v>28798</v>
      </c>
      <c r="B164" s="64" t="s">
        <v>28799</v>
      </c>
      <c r="C164" s="64" t="s">
        <v>167</v>
      </c>
      <c r="D164" s="64" t="s">
        <v>28630</v>
      </c>
      <c r="E164" s="64" t="s">
        <v>6586</v>
      </c>
    </row>
    <row r="165" spans="1:5">
      <c r="A165" s="64" t="s">
        <v>28798</v>
      </c>
      <c r="B165" s="64" t="s">
        <v>28799</v>
      </c>
      <c r="C165" s="64" t="s">
        <v>86</v>
      </c>
      <c r="D165" s="64" t="s">
        <v>28628</v>
      </c>
      <c r="E165" s="64" t="s">
        <v>28802</v>
      </c>
    </row>
    <row r="166" spans="1:5">
      <c r="A166" s="64" t="s">
        <v>28798</v>
      </c>
      <c r="B166" s="64" t="s">
        <v>28799</v>
      </c>
      <c r="C166" s="64" t="s">
        <v>86</v>
      </c>
      <c r="D166" s="64" t="s">
        <v>28628</v>
      </c>
      <c r="E166" s="64" t="s">
        <v>28803</v>
      </c>
    </row>
    <row r="167" spans="1:5">
      <c r="A167" s="64" t="s">
        <v>28798</v>
      </c>
      <c r="B167" s="64" t="s">
        <v>28799</v>
      </c>
      <c r="C167" s="64" t="s">
        <v>167</v>
      </c>
      <c r="D167" s="64" t="s">
        <v>28630</v>
      </c>
      <c r="E167" s="64" t="s">
        <v>6586</v>
      </c>
    </row>
    <row r="168" spans="1:5">
      <c r="A168" s="64" t="s">
        <v>28804</v>
      </c>
      <c r="B168" s="64" t="s">
        <v>28805</v>
      </c>
      <c r="C168" s="64" t="s">
        <v>45</v>
      </c>
      <c r="D168" s="64" t="s">
        <v>28597</v>
      </c>
      <c r="E168" s="64" t="s">
        <v>28603</v>
      </c>
    </row>
    <row r="169" spans="1:5">
      <c r="A169" s="64" t="s">
        <v>28804</v>
      </c>
      <c r="B169" s="64" t="s">
        <v>28805</v>
      </c>
      <c r="C169" s="64" t="s">
        <v>86</v>
      </c>
      <c r="D169" s="64" t="s">
        <v>28628</v>
      </c>
      <c r="E169" s="64" t="s">
        <v>28806</v>
      </c>
    </row>
    <row r="170" spans="1:5">
      <c r="A170" s="64" t="s">
        <v>28807</v>
      </c>
      <c r="B170" s="64" t="s">
        <v>28808</v>
      </c>
      <c r="C170" s="64" t="s">
        <v>45</v>
      </c>
      <c r="D170" s="64" t="s">
        <v>28597</v>
      </c>
      <c r="E170" s="64" t="s">
        <v>28809</v>
      </c>
    </row>
    <row r="171" spans="1:5">
      <c r="A171" s="64" t="s">
        <v>28810</v>
      </c>
      <c r="B171" s="64" t="s">
        <v>28811</v>
      </c>
      <c r="C171" s="64" t="s">
        <v>86</v>
      </c>
      <c r="D171" s="64" t="s">
        <v>28628</v>
      </c>
      <c r="E171" s="64" t="s">
        <v>28812</v>
      </c>
    </row>
    <row r="172" spans="1:5">
      <c r="A172" s="64" t="s">
        <v>28813</v>
      </c>
      <c r="B172" s="64" t="s">
        <v>28814</v>
      </c>
      <c r="C172" s="64" t="s">
        <v>45</v>
      </c>
      <c r="D172" s="64" t="s">
        <v>28597</v>
      </c>
      <c r="E172" s="64" t="s">
        <v>11829</v>
      </c>
    </row>
    <row r="173" spans="1:5">
      <c r="A173" s="64" t="s">
        <v>28815</v>
      </c>
      <c r="B173" s="64" t="s">
        <v>28816</v>
      </c>
      <c r="C173" s="64" t="s">
        <v>86</v>
      </c>
      <c r="D173" s="64" t="s">
        <v>28628</v>
      </c>
      <c r="E173" s="64" t="s">
        <v>28817</v>
      </c>
    </row>
    <row r="174" spans="1:5">
      <c r="A174" s="64" t="s">
        <v>28815</v>
      </c>
      <c r="B174" s="64" t="s">
        <v>28816</v>
      </c>
      <c r="C174" s="64" t="s">
        <v>1060</v>
      </c>
      <c r="D174" s="64" t="s">
        <v>28661</v>
      </c>
      <c r="E174" s="64" t="s">
        <v>5960</v>
      </c>
    </row>
    <row r="175" spans="1:5">
      <c r="A175" s="64" t="s">
        <v>28815</v>
      </c>
      <c r="B175" s="64" t="s">
        <v>28816</v>
      </c>
      <c r="C175" s="64" t="s">
        <v>86</v>
      </c>
      <c r="D175" s="64" t="s">
        <v>28628</v>
      </c>
      <c r="E175" s="64" t="s">
        <v>28818</v>
      </c>
    </row>
    <row r="176" spans="1:5">
      <c r="A176" s="64" t="s">
        <v>28815</v>
      </c>
      <c r="B176" s="64" t="s">
        <v>28816</v>
      </c>
      <c r="C176" s="64" t="s">
        <v>28665</v>
      </c>
      <c r="D176" s="64" t="s">
        <v>28666</v>
      </c>
      <c r="E176" s="64" t="s">
        <v>28</v>
      </c>
    </row>
    <row r="177" spans="1:5">
      <c r="A177" s="64" t="s">
        <v>28815</v>
      </c>
      <c r="B177" s="64" t="s">
        <v>28816</v>
      </c>
      <c r="C177" s="64" t="s">
        <v>28747</v>
      </c>
      <c r="D177" s="64" t="s">
        <v>28748</v>
      </c>
      <c r="E177" s="64" t="s">
        <v>28819</v>
      </c>
    </row>
    <row r="178" spans="1:5">
      <c r="A178" s="64" t="s">
        <v>28815</v>
      </c>
      <c r="B178" s="64" t="s">
        <v>28816</v>
      </c>
      <c r="C178" s="64" t="s">
        <v>45</v>
      </c>
      <c r="D178" s="64" t="s">
        <v>28597</v>
      </c>
      <c r="E178" s="64" t="s">
        <v>11610</v>
      </c>
    </row>
    <row r="179" spans="1:5">
      <c r="A179" s="64" t="s">
        <v>28815</v>
      </c>
      <c r="B179" s="64" t="s">
        <v>28816</v>
      </c>
      <c r="C179" s="64" t="s">
        <v>83</v>
      </c>
      <c r="D179" s="64" t="s">
        <v>28627</v>
      </c>
      <c r="E179" s="64" t="s">
        <v>28714</v>
      </c>
    </row>
    <row r="180" spans="1:5">
      <c r="A180" s="64" t="s">
        <v>28815</v>
      </c>
      <c r="B180" s="64" t="s">
        <v>28816</v>
      </c>
      <c r="C180" s="64" t="s">
        <v>28747</v>
      </c>
      <c r="D180" s="64" t="s">
        <v>28748</v>
      </c>
      <c r="E180" s="64" t="s">
        <v>16715</v>
      </c>
    </row>
    <row r="181" spans="1:5">
      <c r="A181" s="64" t="s">
        <v>28820</v>
      </c>
      <c r="B181" s="64" t="s">
        <v>28821</v>
      </c>
      <c r="C181" s="64" t="s">
        <v>2247</v>
      </c>
      <c r="D181" s="64" t="s">
        <v>28762</v>
      </c>
      <c r="E181" s="64" t="s">
        <v>28822</v>
      </c>
    </row>
    <row r="182" spans="1:5">
      <c r="A182" s="64" t="s">
        <v>28820</v>
      </c>
      <c r="B182" s="64" t="s">
        <v>28821</v>
      </c>
      <c r="C182" s="64" t="s">
        <v>86</v>
      </c>
      <c r="D182" s="64" t="s">
        <v>28628</v>
      </c>
      <c r="E182" s="64" t="s">
        <v>28823</v>
      </c>
    </row>
    <row r="183" spans="1:5">
      <c r="A183" s="64" t="s">
        <v>28820</v>
      </c>
      <c r="B183" s="64" t="s">
        <v>28821</v>
      </c>
      <c r="C183" s="64" t="s">
        <v>45</v>
      </c>
      <c r="D183" s="64" t="s">
        <v>28597</v>
      </c>
      <c r="E183" s="64" t="s">
        <v>11985</v>
      </c>
    </row>
    <row r="184" spans="1:5">
      <c r="A184" s="64" t="s">
        <v>28824</v>
      </c>
      <c r="B184" s="64" t="s">
        <v>28825</v>
      </c>
      <c r="C184" s="64" t="s">
        <v>28747</v>
      </c>
      <c r="D184" s="64" t="s">
        <v>28748</v>
      </c>
      <c r="E184" s="64" t="s">
        <v>14601</v>
      </c>
    </row>
    <row r="185" spans="1:5">
      <c r="A185" s="64" t="s">
        <v>28824</v>
      </c>
      <c r="B185" s="64" t="s">
        <v>28825</v>
      </c>
      <c r="C185" s="64" t="s">
        <v>86</v>
      </c>
      <c r="D185" s="64" t="s">
        <v>28628</v>
      </c>
      <c r="E185" s="64" t="s">
        <v>28826</v>
      </c>
    </row>
    <row r="186" spans="1:5">
      <c r="A186" s="64" t="s">
        <v>28824</v>
      </c>
      <c r="B186" s="64" t="s">
        <v>28825</v>
      </c>
      <c r="C186" s="64" t="s">
        <v>1060</v>
      </c>
      <c r="D186" s="64" t="s">
        <v>28661</v>
      </c>
      <c r="E186" s="64" t="s">
        <v>3841</v>
      </c>
    </row>
    <row r="187" spans="1:5">
      <c r="A187" s="64" t="s">
        <v>28824</v>
      </c>
      <c r="B187" s="64" t="s">
        <v>28825</v>
      </c>
      <c r="C187" s="64" t="s">
        <v>45</v>
      </c>
      <c r="D187" s="64" t="s">
        <v>28597</v>
      </c>
      <c r="E187" s="64" t="s">
        <v>28658</v>
      </c>
    </row>
    <row r="188" spans="1:5">
      <c r="A188" s="64" t="s">
        <v>28824</v>
      </c>
      <c r="B188" s="64" t="s">
        <v>28825</v>
      </c>
      <c r="C188" s="64" t="s">
        <v>916</v>
      </c>
      <c r="D188" s="64" t="s">
        <v>28827</v>
      </c>
      <c r="E188" s="64" t="s">
        <v>28828</v>
      </c>
    </row>
    <row r="189" spans="1:5">
      <c r="A189" s="64" t="s">
        <v>28824</v>
      </c>
      <c r="B189" s="64" t="s">
        <v>28825</v>
      </c>
      <c r="C189" s="64" t="s">
        <v>1060</v>
      </c>
      <c r="D189" s="64" t="s">
        <v>28661</v>
      </c>
      <c r="E189" s="64" t="s">
        <v>3881</v>
      </c>
    </row>
    <row r="190" spans="1:5">
      <c r="A190" s="64" t="s">
        <v>28824</v>
      </c>
      <c r="B190" s="64" t="s">
        <v>28825</v>
      </c>
      <c r="C190" s="64" t="s">
        <v>28747</v>
      </c>
      <c r="D190" s="64" t="s">
        <v>28748</v>
      </c>
      <c r="E190" s="64" t="s">
        <v>28829</v>
      </c>
    </row>
    <row r="191" spans="1:5">
      <c r="A191" s="64" t="s">
        <v>28824</v>
      </c>
      <c r="B191" s="64" t="s">
        <v>28825</v>
      </c>
      <c r="C191" s="64" t="s">
        <v>916</v>
      </c>
      <c r="D191" s="64" t="s">
        <v>28827</v>
      </c>
      <c r="E191" s="64" t="s">
        <v>28830</v>
      </c>
    </row>
    <row r="192" spans="1:5">
      <c r="A192" s="64" t="s">
        <v>28824</v>
      </c>
      <c r="B192" s="64" t="s">
        <v>28825</v>
      </c>
      <c r="C192" s="64" t="s">
        <v>1060</v>
      </c>
      <c r="D192" s="64" t="s">
        <v>28661</v>
      </c>
      <c r="E192" s="64" t="s">
        <v>3881</v>
      </c>
    </row>
    <row r="193" spans="1:5">
      <c r="A193" s="64" t="s">
        <v>28824</v>
      </c>
      <c r="B193" s="64" t="s">
        <v>28825</v>
      </c>
      <c r="C193" s="64" t="s">
        <v>127</v>
      </c>
      <c r="D193" s="64" t="s">
        <v>28723</v>
      </c>
      <c r="E193" s="64">
        <v>1</v>
      </c>
    </row>
    <row r="194" spans="1:5">
      <c r="A194" s="64" t="s">
        <v>28824</v>
      </c>
      <c r="B194" s="64" t="s">
        <v>28825</v>
      </c>
      <c r="C194" s="64" t="s">
        <v>916</v>
      </c>
      <c r="D194" s="64" t="s">
        <v>28827</v>
      </c>
      <c r="E194" s="64" t="s">
        <v>28831</v>
      </c>
    </row>
    <row r="195" spans="1:5">
      <c r="A195" s="64" t="s">
        <v>28824</v>
      </c>
      <c r="B195" s="64" t="s">
        <v>28825</v>
      </c>
      <c r="C195" s="64" t="s">
        <v>28747</v>
      </c>
      <c r="D195" s="64" t="s">
        <v>28748</v>
      </c>
      <c r="E195" s="64" t="s">
        <v>14630</v>
      </c>
    </row>
    <row r="196" spans="1:5">
      <c r="A196" s="64" t="s">
        <v>28824</v>
      </c>
      <c r="B196" s="64" t="s">
        <v>28825</v>
      </c>
      <c r="C196" s="64" t="s">
        <v>916</v>
      </c>
      <c r="D196" s="64" t="s">
        <v>28827</v>
      </c>
      <c r="E196" s="64" t="s">
        <v>28832</v>
      </c>
    </row>
    <row r="197" spans="1:5">
      <c r="A197" s="64" t="s">
        <v>28824</v>
      </c>
      <c r="B197" s="64" t="s">
        <v>28825</v>
      </c>
      <c r="C197" s="64" t="s">
        <v>83</v>
      </c>
      <c r="D197" s="64" t="s">
        <v>28627</v>
      </c>
      <c r="E197" s="64" t="s">
        <v>9574</v>
      </c>
    </row>
    <row r="198" spans="1:5">
      <c r="A198" s="64" t="s">
        <v>28824</v>
      </c>
      <c r="B198" s="64" t="s">
        <v>28825</v>
      </c>
      <c r="C198" s="64" t="s">
        <v>1060</v>
      </c>
      <c r="D198" s="64" t="s">
        <v>28661</v>
      </c>
      <c r="E198" s="64" t="s">
        <v>3841</v>
      </c>
    </row>
    <row r="199" spans="1:5">
      <c r="A199" s="64" t="s">
        <v>28824</v>
      </c>
      <c r="B199" s="64" t="s">
        <v>28825</v>
      </c>
      <c r="C199" s="64" t="s">
        <v>916</v>
      </c>
      <c r="D199" s="64" t="s">
        <v>28827</v>
      </c>
      <c r="E199" s="64" t="s">
        <v>8903</v>
      </c>
    </row>
    <row r="200" spans="1:5">
      <c r="A200" s="64" t="s">
        <v>28824</v>
      </c>
      <c r="B200" s="64" t="s">
        <v>28825</v>
      </c>
      <c r="C200" s="64" t="s">
        <v>28770</v>
      </c>
      <c r="D200" s="64" t="s">
        <v>28771</v>
      </c>
      <c r="E200" s="64" t="s">
        <v>28833</v>
      </c>
    </row>
    <row r="201" spans="1:5">
      <c r="A201" s="64" t="s">
        <v>28824</v>
      </c>
      <c r="B201" s="64" t="s">
        <v>28825</v>
      </c>
      <c r="C201" s="64" t="s">
        <v>28665</v>
      </c>
      <c r="D201" s="64" t="s">
        <v>28666</v>
      </c>
      <c r="E201" s="64" t="s">
        <v>35</v>
      </c>
    </row>
    <row r="202" spans="1:5">
      <c r="A202" s="64" t="s">
        <v>28824</v>
      </c>
      <c r="B202" s="64" t="s">
        <v>28825</v>
      </c>
      <c r="C202" s="64" t="s">
        <v>167</v>
      </c>
      <c r="D202" s="64" t="s">
        <v>28630</v>
      </c>
      <c r="E202" s="64" t="s">
        <v>28834</v>
      </c>
    </row>
    <row r="203" spans="1:5">
      <c r="A203" s="64" t="s">
        <v>28824</v>
      </c>
      <c r="B203" s="64" t="s">
        <v>28825</v>
      </c>
      <c r="C203" s="64" t="s">
        <v>28747</v>
      </c>
      <c r="D203" s="64" t="s">
        <v>28748</v>
      </c>
      <c r="E203" s="64" t="s">
        <v>16111</v>
      </c>
    </row>
    <row r="204" spans="1:5">
      <c r="A204" s="64" t="s">
        <v>28824</v>
      </c>
      <c r="B204" s="64" t="s">
        <v>28825</v>
      </c>
      <c r="C204" s="64" t="s">
        <v>28783</v>
      </c>
      <c r="D204" s="64" t="s">
        <v>28784</v>
      </c>
      <c r="E204" s="64" t="s">
        <v>28785</v>
      </c>
    </row>
    <row r="205" spans="1:5">
      <c r="A205" s="64" t="s">
        <v>28835</v>
      </c>
      <c r="B205" s="64" t="s">
        <v>28836</v>
      </c>
      <c r="C205" s="64" t="s">
        <v>86</v>
      </c>
      <c r="D205" s="64" t="s">
        <v>28628</v>
      </c>
      <c r="E205" s="64" t="s">
        <v>28837</v>
      </c>
    </row>
    <row r="206" spans="1:5">
      <c r="A206" s="64" t="s">
        <v>28835</v>
      </c>
      <c r="B206" s="64" t="s">
        <v>28836</v>
      </c>
      <c r="C206" s="64" t="s">
        <v>86</v>
      </c>
      <c r="D206" s="64" t="s">
        <v>28628</v>
      </c>
      <c r="E206" s="64" t="s">
        <v>28838</v>
      </c>
    </row>
    <row r="207" spans="1:5">
      <c r="A207" s="64" t="s">
        <v>28839</v>
      </c>
      <c r="B207" s="64" t="s">
        <v>28840</v>
      </c>
      <c r="C207" s="64" t="s">
        <v>83</v>
      </c>
      <c r="D207" s="64" t="s">
        <v>28627</v>
      </c>
      <c r="E207" s="64" t="s">
        <v>9491</v>
      </c>
    </row>
    <row r="208" spans="1:5">
      <c r="A208" s="64" t="s">
        <v>28839</v>
      </c>
      <c r="B208" s="64" t="s">
        <v>28840</v>
      </c>
      <c r="C208" s="64" t="s">
        <v>28747</v>
      </c>
      <c r="D208" s="64" t="s">
        <v>28748</v>
      </c>
      <c r="E208" s="64" t="s">
        <v>28841</v>
      </c>
    </row>
    <row r="209" spans="1:5">
      <c r="A209" s="64" t="s">
        <v>28839</v>
      </c>
      <c r="B209" s="64" t="s">
        <v>28840</v>
      </c>
      <c r="C209" s="64" t="s">
        <v>86</v>
      </c>
      <c r="D209" s="64" t="s">
        <v>28628</v>
      </c>
      <c r="E209" s="64" t="s">
        <v>28842</v>
      </c>
    </row>
    <row r="210" spans="1:5">
      <c r="A210" s="64" t="s">
        <v>28843</v>
      </c>
      <c r="B210" s="64" t="s">
        <v>28844</v>
      </c>
      <c r="C210" s="64" t="s">
        <v>86</v>
      </c>
      <c r="D210" s="64" t="s">
        <v>28628</v>
      </c>
      <c r="E210" s="64" t="s">
        <v>9612</v>
      </c>
    </row>
    <row r="211" spans="1:5">
      <c r="A211" s="64" t="s">
        <v>28843</v>
      </c>
      <c r="B211" s="64" t="s">
        <v>28844</v>
      </c>
      <c r="C211" s="64" t="s">
        <v>86</v>
      </c>
      <c r="D211" s="64" t="s">
        <v>28628</v>
      </c>
      <c r="E211" s="64" t="s">
        <v>9578</v>
      </c>
    </row>
    <row r="212" spans="1:5">
      <c r="A212" s="64" t="s">
        <v>28843</v>
      </c>
      <c r="B212" s="64" t="s">
        <v>28844</v>
      </c>
      <c r="C212" s="64" t="s">
        <v>86</v>
      </c>
      <c r="D212" s="64" t="s">
        <v>28628</v>
      </c>
      <c r="E212" s="64" t="s">
        <v>9532</v>
      </c>
    </row>
    <row r="213" spans="1:5">
      <c r="A213" s="64" t="s">
        <v>28843</v>
      </c>
      <c r="B213" s="64" t="s">
        <v>28844</v>
      </c>
      <c r="C213" s="64" t="s">
        <v>86</v>
      </c>
      <c r="D213" s="64" t="s">
        <v>28628</v>
      </c>
      <c r="E213" s="64" t="s">
        <v>9564</v>
      </c>
    </row>
    <row r="214" spans="1:5">
      <c r="A214" s="64" t="s">
        <v>28843</v>
      </c>
      <c r="B214" s="64" t="s">
        <v>28844</v>
      </c>
      <c r="C214" s="64" t="s">
        <v>86</v>
      </c>
      <c r="D214" s="64" t="s">
        <v>28628</v>
      </c>
      <c r="E214" s="64" t="s">
        <v>9554</v>
      </c>
    </row>
    <row r="215" spans="1:5">
      <c r="A215" s="64" t="s">
        <v>28845</v>
      </c>
      <c r="B215" s="64" t="s">
        <v>28846</v>
      </c>
      <c r="C215" s="64" t="s">
        <v>28665</v>
      </c>
      <c r="D215" s="64" t="s">
        <v>28666</v>
      </c>
      <c r="E215" s="64" t="s">
        <v>35</v>
      </c>
    </row>
    <row r="216" spans="1:5">
      <c r="A216" s="64" t="s">
        <v>28845</v>
      </c>
      <c r="B216" s="64" t="s">
        <v>28846</v>
      </c>
      <c r="C216" s="64" t="s">
        <v>28736</v>
      </c>
      <c r="D216" s="64" t="s">
        <v>28737</v>
      </c>
      <c r="E216" s="64" t="s">
        <v>3222</v>
      </c>
    </row>
    <row r="217" spans="1:5">
      <c r="A217" s="64" t="s">
        <v>28845</v>
      </c>
      <c r="B217" s="64" t="s">
        <v>28846</v>
      </c>
      <c r="C217" s="64" t="s">
        <v>86</v>
      </c>
      <c r="D217" s="64" t="s">
        <v>28628</v>
      </c>
      <c r="E217" s="64" t="s">
        <v>28847</v>
      </c>
    </row>
    <row r="218" spans="1:5">
      <c r="A218" s="64" t="s">
        <v>28845</v>
      </c>
      <c r="B218" s="64" t="s">
        <v>28846</v>
      </c>
      <c r="C218" s="64" t="s">
        <v>1060</v>
      </c>
      <c r="D218" s="64" t="s">
        <v>28661</v>
      </c>
      <c r="E218" s="64" t="s">
        <v>28848</v>
      </c>
    </row>
    <row r="219" spans="1:5">
      <c r="A219" s="64" t="s">
        <v>28845</v>
      </c>
      <c r="B219" s="64" t="s">
        <v>28846</v>
      </c>
      <c r="C219" s="64" t="s">
        <v>1060</v>
      </c>
      <c r="D219" s="64" t="s">
        <v>28661</v>
      </c>
      <c r="E219" s="64" t="s">
        <v>28848</v>
      </c>
    </row>
    <row r="220" spans="1:5">
      <c r="A220" s="64" t="s">
        <v>28845</v>
      </c>
      <c r="B220" s="64" t="s">
        <v>28846</v>
      </c>
      <c r="C220" s="64" t="s">
        <v>28747</v>
      </c>
      <c r="D220" s="64" t="s">
        <v>28748</v>
      </c>
      <c r="E220" s="64" t="s">
        <v>16623</v>
      </c>
    </row>
    <row r="221" spans="1:5">
      <c r="A221" s="64" t="s">
        <v>28845</v>
      </c>
      <c r="B221" s="64" t="s">
        <v>28846</v>
      </c>
      <c r="C221" s="64" t="s">
        <v>1060</v>
      </c>
      <c r="D221" s="64" t="s">
        <v>28661</v>
      </c>
      <c r="E221" s="64" t="s">
        <v>28848</v>
      </c>
    </row>
    <row r="222" spans="1:5">
      <c r="A222" s="64" t="s">
        <v>28849</v>
      </c>
      <c r="B222" s="64" t="s">
        <v>28850</v>
      </c>
      <c r="C222" s="64" t="s">
        <v>83</v>
      </c>
      <c r="D222" s="64" t="s">
        <v>28627</v>
      </c>
      <c r="E222" s="64" t="s">
        <v>28851</v>
      </c>
    </row>
    <row r="223" spans="1:5">
      <c r="A223" s="64" t="s">
        <v>28849</v>
      </c>
      <c r="B223" s="64" t="s">
        <v>28850</v>
      </c>
      <c r="C223" s="64" t="s">
        <v>86</v>
      </c>
      <c r="D223" s="64" t="s">
        <v>28628</v>
      </c>
      <c r="E223" s="64" t="s">
        <v>28852</v>
      </c>
    </row>
    <row r="224" spans="1:5">
      <c r="A224" s="64" t="s">
        <v>28849</v>
      </c>
      <c r="B224" s="64" t="s">
        <v>28850</v>
      </c>
      <c r="C224" s="64" t="s">
        <v>45</v>
      </c>
      <c r="D224" s="64" t="s">
        <v>28597</v>
      </c>
      <c r="E224" s="64" t="s">
        <v>28853</v>
      </c>
    </row>
    <row r="225" spans="1:5">
      <c r="A225" s="64" t="s">
        <v>28849</v>
      </c>
      <c r="B225" s="64" t="s">
        <v>28850</v>
      </c>
      <c r="C225" s="64" t="s">
        <v>2247</v>
      </c>
      <c r="D225" s="64" t="s">
        <v>28762</v>
      </c>
      <c r="E225" s="64" t="s">
        <v>28854</v>
      </c>
    </row>
    <row r="226" spans="1:5">
      <c r="A226" s="64" t="s">
        <v>28849</v>
      </c>
      <c r="B226" s="64" t="s">
        <v>28850</v>
      </c>
      <c r="C226" s="64" t="s">
        <v>167</v>
      </c>
      <c r="D226" s="64" t="s">
        <v>28630</v>
      </c>
      <c r="E226" s="64" t="s">
        <v>28855</v>
      </c>
    </row>
    <row r="227" spans="1:5">
      <c r="A227" s="64" t="s">
        <v>28856</v>
      </c>
      <c r="B227" s="64" t="s">
        <v>28857</v>
      </c>
      <c r="C227" s="64" t="s">
        <v>86</v>
      </c>
      <c r="D227" s="64" t="s">
        <v>28628</v>
      </c>
      <c r="E227" s="64" t="s">
        <v>28858</v>
      </c>
    </row>
    <row r="228" spans="1:5">
      <c r="A228" s="64" t="s">
        <v>28856</v>
      </c>
      <c r="B228" s="64" t="s">
        <v>28857</v>
      </c>
      <c r="C228" s="64" t="s">
        <v>86</v>
      </c>
      <c r="D228" s="64" t="s">
        <v>28628</v>
      </c>
      <c r="E228" s="64" t="s">
        <v>28859</v>
      </c>
    </row>
    <row r="229" spans="1:5">
      <c r="A229" s="64" t="s">
        <v>28856</v>
      </c>
      <c r="B229" s="64" t="s">
        <v>28857</v>
      </c>
      <c r="C229" s="64" t="s">
        <v>86</v>
      </c>
      <c r="D229" s="64" t="s">
        <v>28628</v>
      </c>
      <c r="E229" s="64" t="s">
        <v>28860</v>
      </c>
    </row>
    <row r="230" spans="1:5">
      <c r="A230" s="64" t="s">
        <v>28856</v>
      </c>
      <c r="B230" s="64" t="s">
        <v>28857</v>
      </c>
      <c r="C230" s="64" t="s">
        <v>167</v>
      </c>
      <c r="D230" s="64" t="s">
        <v>28630</v>
      </c>
      <c r="E230" s="64" t="s">
        <v>28861</v>
      </c>
    </row>
    <row r="231" spans="1:5">
      <c r="A231" s="64" t="s">
        <v>28856</v>
      </c>
      <c r="B231" s="64" t="s">
        <v>28857</v>
      </c>
      <c r="C231" s="64" t="s">
        <v>28747</v>
      </c>
      <c r="D231" s="64" t="s">
        <v>28748</v>
      </c>
      <c r="E231" s="64" t="s">
        <v>28862</v>
      </c>
    </row>
    <row r="232" spans="1:5">
      <c r="A232" s="64" t="s">
        <v>28856</v>
      </c>
      <c r="B232" s="64" t="s">
        <v>28857</v>
      </c>
      <c r="C232" s="64" t="s">
        <v>28736</v>
      </c>
      <c r="D232" s="64" t="s">
        <v>28737</v>
      </c>
      <c r="E232" s="64" t="s">
        <v>3222</v>
      </c>
    </row>
    <row r="233" spans="1:5">
      <c r="A233" s="64" t="s">
        <v>28856</v>
      </c>
      <c r="B233" s="64" t="s">
        <v>28857</v>
      </c>
      <c r="C233" s="64" t="s">
        <v>28747</v>
      </c>
      <c r="D233" s="64" t="s">
        <v>28748</v>
      </c>
      <c r="E233" s="64" t="s">
        <v>16631</v>
      </c>
    </row>
    <row r="234" spans="1:5">
      <c r="A234" s="64" t="s">
        <v>28856</v>
      </c>
      <c r="B234" s="64" t="s">
        <v>28857</v>
      </c>
      <c r="C234" s="64" t="s">
        <v>167</v>
      </c>
      <c r="D234" s="64" t="s">
        <v>28630</v>
      </c>
      <c r="E234" s="64" t="s">
        <v>28863</v>
      </c>
    </row>
    <row r="235" spans="1:5">
      <c r="A235" s="64" t="s">
        <v>28864</v>
      </c>
      <c r="B235" s="64" t="s">
        <v>28865</v>
      </c>
      <c r="C235" s="64" t="s">
        <v>86</v>
      </c>
      <c r="D235" s="64" t="s">
        <v>28628</v>
      </c>
      <c r="E235" s="64" t="s">
        <v>28866</v>
      </c>
    </row>
    <row r="236" spans="1:5">
      <c r="A236" s="64" t="s">
        <v>28864</v>
      </c>
      <c r="B236" s="64" t="s">
        <v>28865</v>
      </c>
      <c r="C236" s="64" t="s">
        <v>86</v>
      </c>
      <c r="D236" s="64" t="s">
        <v>28628</v>
      </c>
      <c r="E236" s="64" t="s">
        <v>28867</v>
      </c>
    </row>
    <row r="237" spans="1:5">
      <c r="A237" s="64" t="s">
        <v>28864</v>
      </c>
      <c r="B237" s="64" t="s">
        <v>28865</v>
      </c>
      <c r="C237" s="64" t="s">
        <v>86</v>
      </c>
      <c r="D237" s="64" t="s">
        <v>28628</v>
      </c>
      <c r="E237" s="64" t="s">
        <v>28868</v>
      </c>
    </row>
    <row r="238" spans="1:5">
      <c r="A238" s="64" t="s">
        <v>28864</v>
      </c>
      <c r="B238" s="64" t="s">
        <v>28865</v>
      </c>
      <c r="C238" s="64" t="s">
        <v>86</v>
      </c>
      <c r="D238" s="64" t="s">
        <v>28628</v>
      </c>
      <c r="E238" s="64" t="s">
        <v>28869</v>
      </c>
    </row>
    <row r="239" spans="1:5">
      <c r="A239" s="64" t="s">
        <v>28870</v>
      </c>
      <c r="B239" s="64" t="s">
        <v>28871</v>
      </c>
      <c r="C239" s="64" t="s">
        <v>167</v>
      </c>
      <c r="D239" s="64" t="s">
        <v>28630</v>
      </c>
      <c r="E239" s="64" t="s">
        <v>28872</v>
      </c>
    </row>
    <row r="240" spans="1:5">
      <c r="A240" s="64" t="s">
        <v>28870</v>
      </c>
      <c r="B240" s="64" t="s">
        <v>28871</v>
      </c>
      <c r="C240" s="64" t="s">
        <v>86</v>
      </c>
      <c r="D240" s="64" t="s">
        <v>28628</v>
      </c>
      <c r="E240" s="64" t="s">
        <v>28873</v>
      </c>
    </row>
    <row r="241" spans="1:5">
      <c r="A241" s="64" t="s">
        <v>28870</v>
      </c>
      <c r="B241" s="64" t="s">
        <v>28871</v>
      </c>
      <c r="C241" s="64" t="s">
        <v>83</v>
      </c>
      <c r="D241" s="64" t="s">
        <v>28627</v>
      </c>
      <c r="E241" s="64" t="s">
        <v>28874</v>
      </c>
    </row>
    <row r="242" spans="1:5">
      <c r="A242" s="64" t="s">
        <v>28870</v>
      </c>
      <c r="B242" s="64" t="s">
        <v>28871</v>
      </c>
      <c r="C242" s="64" t="s">
        <v>86</v>
      </c>
      <c r="D242" s="64" t="s">
        <v>28628</v>
      </c>
      <c r="E242" s="64" t="s">
        <v>28875</v>
      </c>
    </row>
    <row r="243" spans="1:5">
      <c r="A243" s="64" t="s">
        <v>28870</v>
      </c>
      <c r="B243" s="64" t="s">
        <v>28871</v>
      </c>
      <c r="C243" s="64" t="s">
        <v>28736</v>
      </c>
      <c r="D243" s="64" t="s">
        <v>28737</v>
      </c>
      <c r="E243" s="64" t="s">
        <v>28876</v>
      </c>
    </row>
    <row r="244" spans="1:5">
      <c r="A244" s="64" t="s">
        <v>28870</v>
      </c>
      <c r="B244" s="64" t="s">
        <v>28871</v>
      </c>
      <c r="C244" s="64" t="s">
        <v>167</v>
      </c>
      <c r="D244" s="64" t="s">
        <v>28630</v>
      </c>
      <c r="E244" s="64" t="s">
        <v>28872</v>
      </c>
    </row>
    <row r="245" spans="1:5">
      <c r="A245" s="64" t="s">
        <v>28870</v>
      </c>
      <c r="B245" s="64" t="s">
        <v>28871</v>
      </c>
      <c r="C245" s="64" t="s">
        <v>167</v>
      </c>
      <c r="D245" s="64" t="s">
        <v>28630</v>
      </c>
      <c r="E245" s="64" t="s">
        <v>28872</v>
      </c>
    </row>
    <row r="246" spans="1:5">
      <c r="A246" s="64" t="s">
        <v>28870</v>
      </c>
      <c r="B246" s="64" t="s">
        <v>28871</v>
      </c>
      <c r="C246" s="64" t="s">
        <v>83</v>
      </c>
      <c r="D246" s="64" t="s">
        <v>28627</v>
      </c>
      <c r="E246" s="64" t="s">
        <v>28874</v>
      </c>
    </row>
    <row r="247" spans="1:5">
      <c r="A247" s="64" t="s">
        <v>28870</v>
      </c>
      <c r="B247" s="64" t="s">
        <v>28871</v>
      </c>
      <c r="C247" s="64" t="s">
        <v>28736</v>
      </c>
      <c r="D247" s="64" t="s">
        <v>28737</v>
      </c>
      <c r="E247" s="64" t="s">
        <v>3222</v>
      </c>
    </row>
    <row r="248" spans="1:5">
      <c r="A248" s="64" t="s">
        <v>28870</v>
      </c>
      <c r="B248" s="64" t="s">
        <v>28871</v>
      </c>
      <c r="C248" s="64" t="s">
        <v>86</v>
      </c>
      <c r="D248" s="64" t="s">
        <v>28628</v>
      </c>
      <c r="E248" s="64" t="s">
        <v>28877</v>
      </c>
    </row>
    <row r="249" spans="1:5">
      <c r="A249" s="64" t="s">
        <v>28870</v>
      </c>
      <c r="B249" s="64" t="s">
        <v>28871</v>
      </c>
      <c r="C249" s="64" t="s">
        <v>83</v>
      </c>
      <c r="D249" s="64" t="s">
        <v>28627</v>
      </c>
      <c r="E249" s="64" t="s">
        <v>28874</v>
      </c>
    </row>
    <row r="250" spans="1:5">
      <c r="A250" s="64" t="s">
        <v>28878</v>
      </c>
      <c r="B250" s="64" t="s">
        <v>28879</v>
      </c>
      <c r="C250" s="64" t="s">
        <v>167</v>
      </c>
      <c r="D250" s="64" t="s">
        <v>28630</v>
      </c>
      <c r="E250" s="64" t="s">
        <v>28863</v>
      </c>
    </row>
    <row r="251" spans="1:5">
      <c r="A251" s="64" t="s">
        <v>28878</v>
      </c>
      <c r="B251" s="64" t="s">
        <v>28879</v>
      </c>
      <c r="C251" s="64" t="s">
        <v>28747</v>
      </c>
      <c r="D251" s="64" t="s">
        <v>28748</v>
      </c>
      <c r="E251" s="64" t="s">
        <v>28880</v>
      </c>
    </row>
    <row r="252" spans="1:5">
      <c r="A252" s="64" t="s">
        <v>28878</v>
      </c>
      <c r="B252" s="64" t="s">
        <v>28879</v>
      </c>
      <c r="C252" s="64" t="s">
        <v>86</v>
      </c>
      <c r="D252" s="64" t="s">
        <v>28628</v>
      </c>
      <c r="E252" s="64" t="s">
        <v>28881</v>
      </c>
    </row>
    <row r="253" spans="1:5">
      <c r="A253" s="64" t="s">
        <v>28878</v>
      </c>
      <c r="B253" s="64" t="s">
        <v>28879</v>
      </c>
      <c r="C253" s="64" t="s">
        <v>28747</v>
      </c>
      <c r="D253" s="64" t="s">
        <v>28748</v>
      </c>
      <c r="E253" s="64" t="s">
        <v>28882</v>
      </c>
    </row>
    <row r="254" spans="1:5">
      <c r="A254" s="64" t="s">
        <v>28878</v>
      </c>
      <c r="B254" s="64" t="s">
        <v>28879</v>
      </c>
      <c r="C254" s="64" t="s">
        <v>83</v>
      </c>
      <c r="D254" s="64" t="s">
        <v>28627</v>
      </c>
      <c r="E254" s="64" t="s">
        <v>28714</v>
      </c>
    </row>
    <row r="255" spans="1:5">
      <c r="A255" s="64" t="s">
        <v>28883</v>
      </c>
      <c r="B255" s="64" t="s">
        <v>28884</v>
      </c>
      <c r="C255" s="64" t="s">
        <v>916</v>
      </c>
      <c r="D255" s="64" t="s">
        <v>28827</v>
      </c>
      <c r="E255" s="64" t="s">
        <v>28885</v>
      </c>
    </row>
    <row r="256" spans="1:5">
      <c r="A256" s="64" t="s">
        <v>28883</v>
      </c>
      <c r="B256" s="64" t="s">
        <v>28884</v>
      </c>
      <c r="C256" s="64" t="s">
        <v>2481</v>
      </c>
      <c r="D256" s="64" t="s">
        <v>28886</v>
      </c>
      <c r="E256" s="64" t="s">
        <v>7129</v>
      </c>
    </row>
    <row r="257" spans="1:5">
      <c r="A257" s="64" t="s">
        <v>28883</v>
      </c>
      <c r="B257" s="64" t="s">
        <v>28884</v>
      </c>
      <c r="C257" s="64" t="s">
        <v>86</v>
      </c>
      <c r="D257" s="64" t="s">
        <v>28628</v>
      </c>
      <c r="E257" s="64" t="s">
        <v>28887</v>
      </c>
    </row>
    <row r="258" spans="1:5">
      <c r="A258" s="64" t="s">
        <v>28883</v>
      </c>
      <c r="B258" s="64" t="s">
        <v>28884</v>
      </c>
      <c r="C258" s="64" t="s">
        <v>916</v>
      </c>
      <c r="D258" s="64" t="s">
        <v>28827</v>
      </c>
      <c r="E258" s="64" t="s">
        <v>28888</v>
      </c>
    </row>
    <row r="259" spans="1:5">
      <c r="A259" s="64" t="s">
        <v>28883</v>
      </c>
      <c r="B259" s="64" t="s">
        <v>28884</v>
      </c>
      <c r="C259" s="64" t="s">
        <v>167</v>
      </c>
      <c r="D259" s="64" t="s">
        <v>28630</v>
      </c>
      <c r="E259" s="64" t="s">
        <v>28889</v>
      </c>
    </row>
    <row r="260" spans="1:5">
      <c r="A260" s="64" t="s">
        <v>28883</v>
      </c>
      <c r="B260" s="64" t="s">
        <v>28884</v>
      </c>
      <c r="C260" s="64" t="s">
        <v>86</v>
      </c>
      <c r="D260" s="64" t="s">
        <v>28628</v>
      </c>
      <c r="E260" s="64" t="s">
        <v>28890</v>
      </c>
    </row>
    <row r="261" spans="1:5">
      <c r="A261" s="64" t="s">
        <v>28883</v>
      </c>
      <c r="B261" s="64" t="s">
        <v>28884</v>
      </c>
      <c r="C261" s="64" t="s">
        <v>167</v>
      </c>
      <c r="D261" s="64" t="s">
        <v>28630</v>
      </c>
      <c r="E261" s="64" t="s">
        <v>28889</v>
      </c>
    </row>
    <row r="262" spans="1:5">
      <c r="A262" s="64" t="s">
        <v>28891</v>
      </c>
      <c r="B262" s="64" t="s">
        <v>28892</v>
      </c>
      <c r="C262" s="64" t="s">
        <v>28736</v>
      </c>
      <c r="D262" s="64" t="s">
        <v>28737</v>
      </c>
      <c r="E262" s="64" t="s">
        <v>8240</v>
      </c>
    </row>
    <row r="263" spans="1:5">
      <c r="A263" s="64" t="s">
        <v>28891</v>
      </c>
      <c r="B263" s="64" t="s">
        <v>28892</v>
      </c>
      <c r="C263" s="64" t="s">
        <v>28665</v>
      </c>
      <c r="D263" s="64" t="s">
        <v>28666</v>
      </c>
      <c r="E263" s="64" t="s">
        <v>28</v>
      </c>
    </row>
    <row r="264" spans="1:5">
      <c r="A264" s="64" t="s">
        <v>28891</v>
      </c>
      <c r="B264" s="64" t="s">
        <v>28892</v>
      </c>
      <c r="C264" s="64" t="s">
        <v>1060</v>
      </c>
      <c r="D264" s="64" t="s">
        <v>28661</v>
      </c>
      <c r="E264" s="64" t="s">
        <v>28893</v>
      </c>
    </row>
    <row r="265" spans="1:5">
      <c r="A265" s="64" t="s">
        <v>28891</v>
      </c>
      <c r="B265" s="64" t="s">
        <v>28892</v>
      </c>
      <c r="C265" s="64" t="s">
        <v>45</v>
      </c>
      <c r="D265" s="64" t="s">
        <v>28597</v>
      </c>
      <c r="E265" s="64" t="s">
        <v>11855</v>
      </c>
    </row>
    <row r="266" spans="1:5">
      <c r="A266" s="64" t="s">
        <v>28891</v>
      </c>
      <c r="B266" s="64" t="s">
        <v>28892</v>
      </c>
      <c r="C266" s="64" t="s">
        <v>28736</v>
      </c>
      <c r="D266" s="64" t="s">
        <v>28737</v>
      </c>
      <c r="E266" s="64" t="s">
        <v>8240</v>
      </c>
    </row>
    <row r="267" spans="1:5">
      <c r="A267" s="64" t="s">
        <v>28891</v>
      </c>
      <c r="B267" s="64" t="s">
        <v>28892</v>
      </c>
      <c r="C267" s="64" t="s">
        <v>916</v>
      </c>
      <c r="D267" s="64" t="s">
        <v>28827</v>
      </c>
      <c r="E267" s="64" t="s">
        <v>28894</v>
      </c>
    </row>
    <row r="268" spans="1:5">
      <c r="A268" s="64" t="s">
        <v>28891</v>
      </c>
      <c r="B268" s="64" t="s">
        <v>28892</v>
      </c>
      <c r="C268" s="64" t="s">
        <v>916</v>
      </c>
      <c r="D268" s="64" t="s">
        <v>28827</v>
      </c>
      <c r="E268" s="64" t="s">
        <v>28894</v>
      </c>
    </row>
    <row r="269" spans="1:5">
      <c r="A269" s="64" t="s">
        <v>28891</v>
      </c>
      <c r="B269" s="64" t="s">
        <v>28892</v>
      </c>
      <c r="C269" s="64" t="s">
        <v>1060</v>
      </c>
      <c r="D269" s="64" t="s">
        <v>28661</v>
      </c>
      <c r="E269" s="64" t="s">
        <v>28893</v>
      </c>
    </row>
    <row r="270" spans="1:5">
      <c r="A270" s="64" t="s">
        <v>28891</v>
      </c>
      <c r="B270" s="64" t="s">
        <v>28892</v>
      </c>
      <c r="C270" s="64" t="s">
        <v>916</v>
      </c>
      <c r="D270" s="64" t="s">
        <v>28827</v>
      </c>
      <c r="E270" s="64" t="s">
        <v>28895</v>
      </c>
    </row>
    <row r="271" spans="1:5">
      <c r="A271" s="64" t="s">
        <v>28891</v>
      </c>
      <c r="B271" s="64" t="s">
        <v>28892</v>
      </c>
      <c r="C271" s="64" t="s">
        <v>28736</v>
      </c>
      <c r="D271" s="64" t="s">
        <v>28737</v>
      </c>
      <c r="E271" s="64" t="s">
        <v>8240</v>
      </c>
    </row>
    <row r="272" spans="1:5">
      <c r="A272" s="64" t="s">
        <v>28891</v>
      </c>
      <c r="B272" s="64" t="s">
        <v>28892</v>
      </c>
      <c r="C272" s="64" t="s">
        <v>1060</v>
      </c>
      <c r="D272" s="64" t="s">
        <v>28661</v>
      </c>
      <c r="E272" s="64" t="s">
        <v>28893</v>
      </c>
    </row>
    <row r="273" spans="1:5">
      <c r="A273" s="64" t="s">
        <v>28891</v>
      </c>
      <c r="B273" s="64" t="s">
        <v>28892</v>
      </c>
      <c r="C273" s="64" t="s">
        <v>86</v>
      </c>
      <c r="D273" s="64" t="s">
        <v>28628</v>
      </c>
      <c r="E273" s="64" t="s">
        <v>28896</v>
      </c>
    </row>
    <row r="274" spans="1:5">
      <c r="A274" s="64" t="s">
        <v>28897</v>
      </c>
      <c r="B274" s="64" t="s">
        <v>28898</v>
      </c>
      <c r="C274" s="64" t="s">
        <v>45</v>
      </c>
      <c r="D274" s="64" t="s">
        <v>28597</v>
      </c>
      <c r="E274" s="64" t="s">
        <v>28899</v>
      </c>
    </row>
    <row r="275" spans="1:5">
      <c r="A275" s="64" t="s">
        <v>28900</v>
      </c>
      <c r="B275" s="64" t="s">
        <v>28901</v>
      </c>
      <c r="C275" s="64" t="s">
        <v>45</v>
      </c>
      <c r="D275" s="64" t="s">
        <v>28597</v>
      </c>
      <c r="E275" s="64" t="s">
        <v>28902</v>
      </c>
    </row>
    <row r="276" spans="1:5">
      <c r="A276" s="64" t="s">
        <v>28903</v>
      </c>
      <c r="B276" s="64" t="s">
        <v>28904</v>
      </c>
      <c r="C276" s="64" t="s">
        <v>45</v>
      </c>
      <c r="D276" s="64" t="s">
        <v>28597</v>
      </c>
      <c r="E276" s="64" t="s">
        <v>28669</v>
      </c>
    </row>
    <row r="277" spans="1:5">
      <c r="A277" s="64" t="s">
        <v>28905</v>
      </c>
      <c r="B277" s="64" t="s">
        <v>28906</v>
      </c>
      <c r="C277" s="64" t="s">
        <v>28736</v>
      </c>
      <c r="D277" s="64" t="s">
        <v>28737</v>
      </c>
      <c r="E277" s="64" t="s">
        <v>28907</v>
      </c>
    </row>
    <row r="278" spans="1:5">
      <c r="A278" s="64" t="s">
        <v>28905</v>
      </c>
      <c r="B278" s="64" t="s">
        <v>28906</v>
      </c>
      <c r="C278" s="64" t="s">
        <v>28736</v>
      </c>
      <c r="D278" s="64" t="s">
        <v>28737</v>
      </c>
      <c r="E278" s="64" t="s">
        <v>28908</v>
      </c>
    </row>
    <row r="279" spans="1:5">
      <c r="A279" s="64" t="s">
        <v>28905</v>
      </c>
      <c r="B279" s="64" t="s">
        <v>28906</v>
      </c>
      <c r="C279" s="64" t="s">
        <v>127</v>
      </c>
      <c r="D279" s="64" t="s">
        <v>28723</v>
      </c>
      <c r="E279" s="64">
        <v>1</v>
      </c>
    </row>
    <row r="280" spans="1:5">
      <c r="A280" s="64" t="s">
        <v>28905</v>
      </c>
      <c r="B280" s="64" t="s">
        <v>28906</v>
      </c>
      <c r="C280" s="64" t="s">
        <v>1060</v>
      </c>
      <c r="D280" s="64" t="s">
        <v>28661</v>
      </c>
      <c r="E280" s="64" t="s">
        <v>28909</v>
      </c>
    </row>
    <row r="281" spans="1:5">
      <c r="A281" s="64" t="s">
        <v>28905</v>
      </c>
      <c r="B281" s="64" t="s">
        <v>28906</v>
      </c>
      <c r="C281" s="64" t="s">
        <v>45</v>
      </c>
      <c r="D281" s="64" t="s">
        <v>28597</v>
      </c>
      <c r="E281" s="64" t="s">
        <v>28910</v>
      </c>
    </row>
    <row r="282" spans="1:5">
      <c r="A282" s="64" t="s">
        <v>28905</v>
      </c>
      <c r="B282" s="64" t="s">
        <v>28906</v>
      </c>
      <c r="C282" s="64" t="s">
        <v>28736</v>
      </c>
      <c r="D282" s="64" t="s">
        <v>28737</v>
      </c>
      <c r="E282" s="64" t="s">
        <v>1476</v>
      </c>
    </row>
    <row r="283" spans="1:5">
      <c r="A283" s="64" t="s">
        <v>28905</v>
      </c>
      <c r="B283" s="64" t="s">
        <v>28906</v>
      </c>
      <c r="C283" s="64" t="s">
        <v>86</v>
      </c>
      <c r="D283" s="64" t="s">
        <v>28628</v>
      </c>
      <c r="E283" s="64" t="s">
        <v>28911</v>
      </c>
    </row>
    <row r="284" spans="1:5">
      <c r="A284" s="64" t="s">
        <v>28905</v>
      </c>
      <c r="B284" s="64" t="s">
        <v>28906</v>
      </c>
      <c r="C284" s="64" t="s">
        <v>28770</v>
      </c>
      <c r="D284" s="64" t="s">
        <v>28771</v>
      </c>
      <c r="E284" s="64" t="s">
        <v>2936</v>
      </c>
    </row>
    <row r="285" spans="1:5">
      <c r="A285" s="64" t="s">
        <v>28905</v>
      </c>
      <c r="B285" s="64" t="s">
        <v>28906</v>
      </c>
      <c r="C285" s="64" t="s">
        <v>28665</v>
      </c>
      <c r="D285" s="64" t="s">
        <v>28666</v>
      </c>
      <c r="E285" s="64" t="s">
        <v>35</v>
      </c>
    </row>
    <row r="286" spans="1:5">
      <c r="A286" s="64" t="s">
        <v>28905</v>
      </c>
      <c r="B286" s="64" t="s">
        <v>28906</v>
      </c>
      <c r="C286" s="64" t="s">
        <v>167</v>
      </c>
      <c r="D286" s="64" t="s">
        <v>28630</v>
      </c>
      <c r="E286" s="64" t="s">
        <v>28912</v>
      </c>
    </row>
    <row r="287" spans="1:5">
      <c r="A287" s="64" t="s">
        <v>28905</v>
      </c>
      <c r="B287" s="64" t="s">
        <v>28906</v>
      </c>
      <c r="C287" s="64" t="s">
        <v>83</v>
      </c>
      <c r="D287" s="64" t="s">
        <v>28627</v>
      </c>
      <c r="E287" s="64" t="s">
        <v>28714</v>
      </c>
    </row>
    <row r="288" spans="1:5">
      <c r="A288" s="64" t="s">
        <v>28905</v>
      </c>
      <c r="B288" s="64" t="s">
        <v>28906</v>
      </c>
      <c r="C288" s="64" t="s">
        <v>28747</v>
      </c>
      <c r="D288" s="64" t="s">
        <v>28748</v>
      </c>
      <c r="E288" s="64" t="s">
        <v>28913</v>
      </c>
    </row>
    <row r="289" spans="1:5">
      <c r="A289" s="64" t="s">
        <v>28914</v>
      </c>
      <c r="B289" s="64" t="s">
        <v>28915</v>
      </c>
      <c r="C289" s="64" t="s">
        <v>45</v>
      </c>
      <c r="D289" s="64" t="s">
        <v>28597</v>
      </c>
      <c r="E289" s="64" t="s">
        <v>28916</v>
      </c>
    </row>
    <row r="290" spans="1:5">
      <c r="A290" s="64" t="s">
        <v>28917</v>
      </c>
      <c r="B290" s="64" t="s">
        <v>28918</v>
      </c>
      <c r="C290" s="64" t="s">
        <v>45</v>
      </c>
      <c r="D290" s="64" t="s">
        <v>28597</v>
      </c>
      <c r="E290" s="64" t="s">
        <v>28621</v>
      </c>
    </row>
    <row r="291" spans="1:5">
      <c r="A291" s="64" t="s">
        <v>28917</v>
      </c>
      <c r="B291" s="64" t="s">
        <v>28918</v>
      </c>
      <c r="C291" s="64" t="s">
        <v>86</v>
      </c>
      <c r="D291" s="64" t="s">
        <v>28628</v>
      </c>
      <c r="E291" s="64" t="s">
        <v>28919</v>
      </c>
    </row>
    <row r="292" spans="1:5">
      <c r="A292" s="64" t="s">
        <v>28917</v>
      </c>
      <c r="B292" s="64" t="s">
        <v>28918</v>
      </c>
      <c r="C292" s="64" t="s">
        <v>935</v>
      </c>
      <c r="D292" s="64" t="s">
        <v>28920</v>
      </c>
      <c r="E292" s="64" t="s">
        <v>321</v>
      </c>
    </row>
    <row r="293" spans="1:5">
      <c r="A293" s="64" t="s">
        <v>28917</v>
      </c>
      <c r="B293" s="64" t="s">
        <v>28918</v>
      </c>
      <c r="C293" s="64" t="s">
        <v>167</v>
      </c>
      <c r="D293" s="64" t="s">
        <v>28630</v>
      </c>
      <c r="E293" s="64" t="s">
        <v>28735</v>
      </c>
    </row>
    <row r="294" spans="1:5">
      <c r="A294" s="64" t="s">
        <v>28917</v>
      </c>
      <c r="B294" s="64" t="s">
        <v>28918</v>
      </c>
      <c r="C294" s="64" t="s">
        <v>935</v>
      </c>
      <c r="D294" s="64" t="s">
        <v>28920</v>
      </c>
      <c r="E294" s="64" t="s">
        <v>321</v>
      </c>
    </row>
    <row r="295" spans="1:5">
      <c r="A295" s="64" t="s">
        <v>28917</v>
      </c>
      <c r="B295" s="64" t="s">
        <v>28918</v>
      </c>
      <c r="C295" s="64" t="s">
        <v>28736</v>
      </c>
      <c r="D295" s="64" t="s">
        <v>28737</v>
      </c>
      <c r="E295" s="64" t="s">
        <v>3222</v>
      </c>
    </row>
    <row r="296" spans="1:5">
      <c r="A296" s="64" t="s">
        <v>28917</v>
      </c>
      <c r="B296" s="64" t="s">
        <v>28918</v>
      </c>
      <c r="C296" s="64" t="s">
        <v>127</v>
      </c>
      <c r="D296" s="64" t="s">
        <v>28723</v>
      </c>
      <c r="E296" s="64">
        <v>2</v>
      </c>
    </row>
    <row r="297" spans="1:5">
      <c r="A297" s="64" t="s">
        <v>28917</v>
      </c>
      <c r="B297" s="64" t="s">
        <v>28918</v>
      </c>
      <c r="C297" s="64" t="s">
        <v>28736</v>
      </c>
      <c r="D297" s="64" t="s">
        <v>28737</v>
      </c>
      <c r="E297" s="64" t="s">
        <v>3222</v>
      </c>
    </row>
    <row r="298" spans="1:5">
      <c r="A298" s="64" t="s">
        <v>28921</v>
      </c>
      <c r="B298" s="64" t="s">
        <v>28922</v>
      </c>
      <c r="C298" s="64" t="s">
        <v>45</v>
      </c>
      <c r="D298" s="64" t="s">
        <v>28597</v>
      </c>
      <c r="E298" s="64" t="s">
        <v>28923</v>
      </c>
    </row>
    <row r="299" spans="1:5">
      <c r="A299" s="64" t="s">
        <v>28921</v>
      </c>
      <c r="B299" s="64" t="s">
        <v>28922</v>
      </c>
      <c r="C299" s="64" t="s">
        <v>86</v>
      </c>
      <c r="D299" s="64" t="s">
        <v>28628</v>
      </c>
      <c r="E299" s="64" t="s">
        <v>28924</v>
      </c>
    </row>
    <row r="300" spans="1:5">
      <c r="A300" s="64" t="s">
        <v>28925</v>
      </c>
      <c r="B300" s="64" t="s">
        <v>28926</v>
      </c>
      <c r="C300" s="64" t="s">
        <v>45</v>
      </c>
      <c r="D300" s="64" t="s">
        <v>28597</v>
      </c>
      <c r="E300" s="64" t="s">
        <v>28606</v>
      </c>
    </row>
    <row r="301" spans="1:5">
      <c r="A301" s="64" t="s">
        <v>28927</v>
      </c>
      <c r="B301" s="64" t="s">
        <v>28928</v>
      </c>
      <c r="C301" s="64" t="s">
        <v>45</v>
      </c>
      <c r="D301" s="64" t="s">
        <v>28597</v>
      </c>
      <c r="E301" s="64" t="s">
        <v>28703</v>
      </c>
    </row>
    <row r="302" spans="1:5">
      <c r="A302" s="64" t="s">
        <v>28929</v>
      </c>
      <c r="B302" s="64" t="s">
        <v>28930</v>
      </c>
      <c r="C302" s="64" t="s">
        <v>45</v>
      </c>
      <c r="D302" s="64" t="s">
        <v>28597</v>
      </c>
      <c r="E302" s="64" t="s">
        <v>28931</v>
      </c>
    </row>
    <row r="303" spans="1:5">
      <c r="A303" s="64" t="s">
        <v>28932</v>
      </c>
      <c r="B303" s="64" t="s">
        <v>28933</v>
      </c>
      <c r="C303" s="64" t="s">
        <v>45</v>
      </c>
      <c r="D303" s="64" t="s">
        <v>28597</v>
      </c>
      <c r="E303" s="64" t="s">
        <v>28934</v>
      </c>
    </row>
    <row r="304" spans="1:5">
      <c r="A304" s="64" t="s">
        <v>28935</v>
      </c>
      <c r="B304" s="64" t="s">
        <v>28936</v>
      </c>
      <c r="C304" s="64" t="s">
        <v>45</v>
      </c>
      <c r="D304" s="64" t="s">
        <v>28597</v>
      </c>
      <c r="E304" s="64" t="s">
        <v>28937</v>
      </c>
    </row>
    <row r="305" spans="1:5">
      <c r="A305" s="64" t="s">
        <v>28642</v>
      </c>
      <c r="B305" s="64" t="s">
        <v>28938</v>
      </c>
      <c r="C305" s="64" t="s">
        <v>86</v>
      </c>
      <c r="D305" s="64" t="s">
        <v>28628</v>
      </c>
      <c r="E305" s="64" t="s">
        <v>28939</v>
      </c>
    </row>
    <row r="306" spans="1:5">
      <c r="A306" s="64" t="s">
        <v>28642</v>
      </c>
      <c r="B306" s="64" t="s">
        <v>28938</v>
      </c>
      <c r="C306" s="64" t="s">
        <v>86</v>
      </c>
      <c r="D306" s="64" t="s">
        <v>28628</v>
      </c>
      <c r="E306" s="64" t="s">
        <v>28940</v>
      </c>
    </row>
    <row r="307" spans="1:5">
      <c r="A307" s="64" t="s">
        <v>28941</v>
      </c>
      <c r="B307" s="64" t="s">
        <v>28942</v>
      </c>
      <c r="C307" s="64" t="s">
        <v>45</v>
      </c>
      <c r="D307" s="64" t="s">
        <v>28597</v>
      </c>
      <c r="E307" s="64" t="s">
        <v>11543</v>
      </c>
    </row>
    <row r="308" spans="1:5">
      <c r="A308" s="64" t="s">
        <v>28943</v>
      </c>
      <c r="B308" s="64" t="s">
        <v>28944</v>
      </c>
      <c r="C308" s="64" t="s">
        <v>45</v>
      </c>
      <c r="D308" s="64" t="s">
        <v>28597</v>
      </c>
      <c r="E308" s="64" t="s">
        <v>28618</v>
      </c>
    </row>
    <row r="309" spans="1:5">
      <c r="A309" s="64" t="s">
        <v>28945</v>
      </c>
      <c r="B309" s="64" t="s">
        <v>28946</v>
      </c>
      <c r="C309" s="64" t="s">
        <v>45</v>
      </c>
      <c r="D309" s="64" t="s">
        <v>28597</v>
      </c>
      <c r="E309" s="64" t="s">
        <v>28947</v>
      </c>
    </row>
    <row r="310" spans="1:5">
      <c r="A310" s="64" t="s">
        <v>28948</v>
      </c>
      <c r="B310" s="64" t="s">
        <v>28949</v>
      </c>
      <c r="C310" s="64" t="s">
        <v>45</v>
      </c>
      <c r="D310" s="64" t="s">
        <v>28597</v>
      </c>
      <c r="E310" s="64" t="s">
        <v>28950</v>
      </c>
    </row>
    <row r="311" spans="1:5">
      <c r="A311" s="64" t="s">
        <v>28951</v>
      </c>
      <c r="B311" s="64" t="s">
        <v>28952</v>
      </c>
      <c r="C311" s="64" t="s">
        <v>45</v>
      </c>
      <c r="D311" s="64" t="s">
        <v>28597</v>
      </c>
      <c r="E311" s="64" t="s">
        <v>28606</v>
      </c>
    </row>
    <row r="312" spans="1:5">
      <c r="A312" s="64" t="s">
        <v>28953</v>
      </c>
      <c r="B312" s="64" t="s">
        <v>28954</v>
      </c>
      <c r="C312" s="64" t="s">
        <v>45</v>
      </c>
      <c r="D312" s="64" t="s">
        <v>28597</v>
      </c>
      <c r="E312" s="64" t="s">
        <v>11878</v>
      </c>
    </row>
    <row r="313" spans="1:5">
      <c r="A313" s="64" t="s">
        <v>28955</v>
      </c>
      <c r="B313" s="64" t="s">
        <v>28956</v>
      </c>
      <c r="C313" s="64" t="s">
        <v>45</v>
      </c>
      <c r="D313" s="64" t="s">
        <v>28597</v>
      </c>
      <c r="E313" s="64" t="s">
        <v>28957</v>
      </c>
    </row>
    <row r="314" spans="1:5">
      <c r="A314" s="64" t="s">
        <v>28958</v>
      </c>
      <c r="B314" s="64" t="s">
        <v>28959</v>
      </c>
      <c r="C314" s="64" t="s">
        <v>45</v>
      </c>
      <c r="D314" s="64" t="s">
        <v>28597</v>
      </c>
      <c r="E314" s="64" t="s">
        <v>28683</v>
      </c>
    </row>
    <row r="315" spans="1:5">
      <c r="A315" s="64" t="s">
        <v>28960</v>
      </c>
      <c r="B315" s="64" t="s">
        <v>28961</v>
      </c>
      <c r="C315" s="64" t="s">
        <v>45</v>
      </c>
      <c r="D315" s="64" t="s">
        <v>28597</v>
      </c>
      <c r="E315" s="64" t="s">
        <v>121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CD622-301F-4B4C-AC5C-53E68184E0CF}">
  <sheetPr codeName="Sheet14"/>
  <dimension ref="A1:O189"/>
  <sheetViews>
    <sheetView topLeftCell="B1" workbookViewId="0">
      <pane ySplit="1" topLeftCell="A44" activePane="bottomLeft" state="frozen"/>
      <selection pane="bottomLeft" activeCell="L56" sqref="L56"/>
    </sheetView>
  </sheetViews>
  <sheetFormatPr defaultColWidth="8.85546875" defaultRowHeight="15"/>
  <cols>
    <col min="4" max="4" width="17.140625" customWidth="1"/>
    <col min="6" max="6" width="29.7109375" customWidth="1"/>
    <col min="8" max="8" width="10.140625" customWidth="1"/>
    <col min="10" max="10" width="29.140625" customWidth="1"/>
    <col min="12" max="12" width="18.140625" customWidth="1"/>
    <col min="13" max="13" width="22.140625" customWidth="1"/>
  </cols>
  <sheetData>
    <row r="1" spans="1:15">
      <c r="A1" t="s">
        <v>2599</v>
      </c>
      <c r="B1" t="s">
        <v>2600</v>
      </c>
      <c r="C1" t="s">
        <v>2601</v>
      </c>
      <c r="D1" t="s">
        <v>2185</v>
      </c>
      <c r="E1" t="s">
        <v>2602</v>
      </c>
      <c r="F1" t="s">
        <v>2603</v>
      </c>
      <c r="G1" t="s">
        <v>2604</v>
      </c>
      <c r="H1" t="s">
        <v>2605</v>
      </c>
      <c r="I1" t="s">
        <v>2606</v>
      </c>
      <c r="J1" t="s">
        <v>2607</v>
      </c>
      <c r="K1" t="s">
        <v>7</v>
      </c>
      <c r="L1" t="s">
        <v>2608</v>
      </c>
      <c r="M1" t="s">
        <v>2609</v>
      </c>
      <c r="N1" t="s">
        <v>2610</v>
      </c>
      <c r="O1" t="s">
        <v>2611</v>
      </c>
    </row>
    <row r="2" spans="1:15">
      <c r="A2" t="s">
        <v>2612</v>
      </c>
      <c r="B2" t="s">
        <v>2088</v>
      </c>
      <c r="C2" t="s">
        <v>2088</v>
      </c>
      <c r="D2" t="s">
        <v>2613</v>
      </c>
      <c r="E2" t="s">
        <v>2613</v>
      </c>
      <c r="F2" t="s">
        <v>2614</v>
      </c>
      <c r="G2" t="s">
        <v>2613</v>
      </c>
      <c r="H2" t="s">
        <v>2613</v>
      </c>
      <c r="I2" t="s">
        <v>33</v>
      </c>
      <c r="J2" t="s">
        <v>2615</v>
      </c>
      <c r="K2" t="s">
        <v>2616</v>
      </c>
      <c r="L2" t="s">
        <v>2184</v>
      </c>
      <c r="M2" t="s">
        <v>2473</v>
      </c>
      <c r="N2" t="b">
        <v>0</v>
      </c>
      <c r="O2" t="s">
        <v>2614</v>
      </c>
    </row>
    <row r="3" spans="1:15">
      <c r="A3" t="s">
        <v>2617</v>
      </c>
      <c r="B3" t="s">
        <v>2088</v>
      </c>
      <c r="C3" t="s">
        <v>2088</v>
      </c>
      <c r="D3" t="s">
        <v>2618</v>
      </c>
      <c r="E3" t="s">
        <v>2619</v>
      </c>
      <c r="F3" t="s">
        <v>2620</v>
      </c>
      <c r="G3" t="s">
        <v>2621</v>
      </c>
      <c r="H3" t="s">
        <v>2622</v>
      </c>
      <c r="I3" t="s">
        <v>2623</v>
      </c>
      <c r="J3" t="s">
        <v>2624</v>
      </c>
      <c r="L3" t="s">
        <v>2184</v>
      </c>
      <c r="M3" t="s">
        <v>2473</v>
      </c>
      <c r="N3" t="b">
        <v>0</v>
      </c>
      <c r="O3" t="s">
        <v>2620</v>
      </c>
    </row>
    <row r="4" spans="1:15">
      <c r="A4" t="s">
        <v>2625</v>
      </c>
      <c r="B4" t="s">
        <v>2088</v>
      </c>
      <c r="C4" t="s">
        <v>2088</v>
      </c>
      <c r="D4" t="s">
        <v>2618</v>
      </c>
      <c r="E4" t="s">
        <v>2619</v>
      </c>
      <c r="F4" t="s">
        <v>2626</v>
      </c>
      <c r="G4" t="s">
        <v>2627</v>
      </c>
      <c r="H4" t="s">
        <v>2628</v>
      </c>
      <c r="I4" t="s">
        <v>2629</v>
      </c>
      <c r="J4" t="s">
        <v>2630</v>
      </c>
      <c r="L4" t="s">
        <v>2184</v>
      </c>
      <c r="M4" t="s">
        <v>2473</v>
      </c>
      <c r="N4" t="b">
        <v>0</v>
      </c>
      <c r="O4" t="s">
        <v>2626</v>
      </c>
    </row>
    <row r="5" spans="1:15">
      <c r="A5" t="s">
        <v>2631</v>
      </c>
      <c r="B5" t="s">
        <v>2088</v>
      </c>
      <c r="C5" t="s">
        <v>2088</v>
      </c>
      <c r="D5" t="s">
        <v>2618</v>
      </c>
      <c r="E5" t="s">
        <v>2619</v>
      </c>
      <c r="F5" t="s">
        <v>2632</v>
      </c>
      <c r="G5" t="s">
        <v>2633</v>
      </c>
      <c r="H5" t="s">
        <v>2634</v>
      </c>
      <c r="I5" t="s">
        <v>2635</v>
      </c>
      <c r="J5" t="s">
        <v>2636</v>
      </c>
      <c r="L5" t="s">
        <v>2184</v>
      </c>
      <c r="M5" t="s">
        <v>2473</v>
      </c>
      <c r="N5" t="b">
        <v>0</v>
      </c>
      <c r="O5" t="s">
        <v>2632</v>
      </c>
    </row>
    <row r="6" spans="1:15">
      <c r="A6" t="s">
        <v>2637</v>
      </c>
      <c r="B6" t="s">
        <v>2088</v>
      </c>
      <c r="C6" t="s">
        <v>2088</v>
      </c>
      <c r="D6" t="s">
        <v>2618</v>
      </c>
      <c r="E6" t="s">
        <v>2619</v>
      </c>
      <c r="F6" t="s">
        <v>2638</v>
      </c>
      <c r="G6" t="s">
        <v>2619</v>
      </c>
      <c r="H6" t="s">
        <v>2639</v>
      </c>
      <c r="I6" t="s">
        <v>2640</v>
      </c>
      <c r="J6" t="s">
        <v>2641</v>
      </c>
      <c r="L6" t="s">
        <v>2184</v>
      </c>
      <c r="M6" t="s">
        <v>2473</v>
      </c>
      <c r="N6" t="b">
        <v>0</v>
      </c>
      <c r="O6" t="s">
        <v>2638</v>
      </c>
    </row>
    <row r="7" spans="1:15">
      <c r="A7" t="s">
        <v>2642</v>
      </c>
      <c r="B7" t="s">
        <v>2088</v>
      </c>
      <c r="C7" t="s">
        <v>2088</v>
      </c>
      <c r="D7" t="s">
        <v>2643</v>
      </c>
      <c r="E7" t="s">
        <v>2644</v>
      </c>
      <c r="F7" t="s">
        <v>2643</v>
      </c>
      <c r="G7" t="s">
        <v>2644</v>
      </c>
      <c r="H7" t="s">
        <v>2643</v>
      </c>
      <c r="I7" t="s">
        <v>33</v>
      </c>
      <c r="J7" t="s">
        <v>2645</v>
      </c>
      <c r="K7" t="s">
        <v>2646</v>
      </c>
      <c r="L7" t="s">
        <v>2184</v>
      </c>
      <c r="M7" t="s">
        <v>2473</v>
      </c>
      <c r="N7" t="b">
        <v>0</v>
      </c>
      <c r="O7" t="s">
        <v>2643</v>
      </c>
    </row>
    <row r="8" spans="1:15">
      <c r="A8" t="s">
        <v>2647</v>
      </c>
      <c r="B8" t="s">
        <v>2088</v>
      </c>
      <c r="C8" t="s">
        <v>2088</v>
      </c>
      <c r="D8" t="s">
        <v>2643</v>
      </c>
      <c r="E8" t="s">
        <v>2644</v>
      </c>
      <c r="F8" t="s">
        <v>2648</v>
      </c>
      <c r="G8" t="s">
        <v>2649</v>
      </c>
      <c r="H8" t="s">
        <v>2648</v>
      </c>
      <c r="I8" t="s">
        <v>33</v>
      </c>
      <c r="J8" t="s">
        <v>2650</v>
      </c>
      <c r="K8" t="s">
        <v>2651</v>
      </c>
      <c r="L8" t="s">
        <v>2184</v>
      </c>
      <c r="M8" t="s">
        <v>2473</v>
      </c>
      <c r="N8" t="b">
        <v>0</v>
      </c>
      <c r="O8" t="s">
        <v>2648</v>
      </c>
    </row>
    <row r="9" spans="1:15">
      <c r="A9" t="s">
        <v>2652</v>
      </c>
      <c r="B9" t="s">
        <v>2088</v>
      </c>
      <c r="C9" t="s">
        <v>2088</v>
      </c>
      <c r="D9" t="s">
        <v>2653</v>
      </c>
      <c r="E9" t="s">
        <v>2654</v>
      </c>
      <c r="F9" t="s">
        <v>2655</v>
      </c>
      <c r="G9" t="s">
        <v>2656</v>
      </c>
      <c r="H9" t="s">
        <v>2657</v>
      </c>
      <c r="I9" t="s">
        <v>33</v>
      </c>
      <c r="J9" t="s">
        <v>2658</v>
      </c>
      <c r="L9" t="s">
        <v>2436</v>
      </c>
      <c r="M9" t="s">
        <v>2087</v>
      </c>
      <c r="N9" t="b">
        <v>0</v>
      </c>
      <c r="O9" t="s">
        <v>2655</v>
      </c>
    </row>
    <row r="10" spans="1:15">
      <c r="A10" t="s">
        <v>2659</v>
      </c>
      <c r="B10" t="s">
        <v>2088</v>
      </c>
      <c r="C10" t="s">
        <v>2088</v>
      </c>
      <c r="D10" t="s">
        <v>2653</v>
      </c>
      <c r="E10" t="s">
        <v>2654</v>
      </c>
      <c r="F10" t="s">
        <v>2660</v>
      </c>
      <c r="G10" t="s">
        <v>2661</v>
      </c>
      <c r="H10" t="s">
        <v>2662</v>
      </c>
      <c r="I10" t="s">
        <v>33</v>
      </c>
      <c r="J10" t="s">
        <v>2663</v>
      </c>
      <c r="K10" t="s">
        <v>2664</v>
      </c>
      <c r="L10" t="s">
        <v>2436</v>
      </c>
      <c r="M10" t="s">
        <v>2087</v>
      </c>
      <c r="N10" t="b">
        <v>0</v>
      </c>
      <c r="O10" t="s">
        <v>2660</v>
      </c>
    </row>
    <row r="11" spans="1:15">
      <c r="A11" t="s">
        <v>2665</v>
      </c>
      <c r="B11" t="s">
        <v>2088</v>
      </c>
      <c r="C11" t="s">
        <v>2088</v>
      </c>
      <c r="D11" t="s">
        <v>2666</v>
      </c>
      <c r="E11" t="s">
        <v>2667</v>
      </c>
      <c r="F11" t="s">
        <v>2666</v>
      </c>
      <c r="G11" t="s">
        <v>2667</v>
      </c>
      <c r="H11" t="s">
        <v>2668</v>
      </c>
      <c r="I11" t="s">
        <v>33</v>
      </c>
      <c r="J11" t="s">
        <v>2669</v>
      </c>
      <c r="L11" t="s">
        <v>2436</v>
      </c>
      <c r="M11" t="s">
        <v>2087</v>
      </c>
      <c r="N11" t="b">
        <v>0</v>
      </c>
      <c r="O11" t="s">
        <v>2666</v>
      </c>
    </row>
    <row r="12" spans="1:15">
      <c r="A12" t="s">
        <v>2670</v>
      </c>
      <c r="B12" t="s">
        <v>2088</v>
      </c>
      <c r="C12" t="s">
        <v>2088</v>
      </c>
      <c r="D12" t="s">
        <v>2666</v>
      </c>
      <c r="E12" t="s">
        <v>2667</v>
      </c>
      <c r="F12" t="s">
        <v>2671</v>
      </c>
      <c r="G12" t="s">
        <v>2672</v>
      </c>
      <c r="H12" t="s">
        <v>2673</v>
      </c>
      <c r="I12" t="s">
        <v>33</v>
      </c>
      <c r="J12" t="s">
        <v>2674</v>
      </c>
      <c r="L12" t="s">
        <v>2436</v>
      </c>
      <c r="M12" t="s">
        <v>2087</v>
      </c>
      <c r="N12" t="b">
        <v>0</v>
      </c>
      <c r="O12" t="s">
        <v>2671</v>
      </c>
    </row>
    <row r="13" spans="1:15">
      <c r="A13" t="s">
        <v>2675</v>
      </c>
      <c r="B13" t="s">
        <v>2088</v>
      </c>
      <c r="C13" t="s">
        <v>2088</v>
      </c>
      <c r="D13" t="s">
        <v>2676</v>
      </c>
      <c r="E13" t="s">
        <v>2677</v>
      </c>
      <c r="F13" t="s">
        <v>2676</v>
      </c>
      <c r="G13" t="s">
        <v>2677</v>
      </c>
      <c r="H13" t="s">
        <v>2678</v>
      </c>
      <c r="I13" t="s">
        <v>33</v>
      </c>
      <c r="J13" t="s">
        <v>2679</v>
      </c>
      <c r="K13" t="s">
        <v>2680</v>
      </c>
      <c r="L13" t="s">
        <v>2184</v>
      </c>
      <c r="M13" t="s">
        <v>2473</v>
      </c>
      <c r="N13" t="b">
        <v>0</v>
      </c>
      <c r="O13" t="s">
        <v>2676</v>
      </c>
    </row>
    <row r="14" spans="1:15">
      <c r="A14" t="s">
        <v>2681</v>
      </c>
      <c r="B14" t="s">
        <v>2088</v>
      </c>
      <c r="C14" t="s">
        <v>2088</v>
      </c>
      <c r="D14" t="s">
        <v>2682</v>
      </c>
      <c r="E14" t="s">
        <v>2683</v>
      </c>
      <c r="F14" t="s">
        <v>2684</v>
      </c>
      <c r="G14" t="s">
        <v>2685</v>
      </c>
      <c r="H14" t="s">
        <v>2686</v>
      </c>
      <c r="I14" t="s">
        <v>2640</v>
      </c>
      <c r="J14" t="s">
        <v>2687</v>
      </c>
      <c r="K14" t="s">
        <v>2688</v>
      </c>
      <c r="L14" t="s">
        <v>993</v>
      </c>
      <c r="M14" t="s">
        <v>995</v>
      </c>
      <c r="N14" t="b">
        <v>0</v>
      </c>
      <c r="O14" t="s">
        <v>2684</v>
      </c>
    </row>
    <row r="15" spans="1:15">
      <c r="A15" t="s">
        <v>2689</v>
      </c>
      <c r="B15" t="s">
        <v>2088</v>
      </c>
      <c r="C15" t="s">
        <v>2088</v>
      </c>
      <c r="D15" t="s">
        <v>2682</v>
      </c>
      <c r="E15" t="s">
        <v>2683</v>
      </c>
      <c r="F15" t="s">
        <v>2690</v>
      </c>
      <c r="G15" t="s">
        <v>2691</v>
      </c>
      <c r="H15" t="s">
        <v>2692</v>
      </c>
      <c r="I15" t="s">
        <v>2640</v>
      </c>
      <c r="J15" t="s">
        <v>2693</v>
      </c>
      <c r="K15" t="s">
        <v>2694</v>
      </c>
      <c r="L15" t="s">
        <v>993</v>
      </c>
      <c r="M15" t="s">
        <v>995</v>
      </c>
      <c r="N15" t="b">
        <v>0</v>
      </c>
      <c r="O15" t="s">
        <v>2690</v>
      </c>
    </row>
    <row r="16" spans="1:15">
      <c r="A16" t="s">
        <v>2695</v>
      </c>
      <c r="B16" t="s">
        <v>2088</v>
      </c>
      <c r="C16" t="s">
        <v>2088</v>
      </c>
      <c r="D16" t="s">
        <v>2682</v>
      </c>
      <c r="E16" t="s">
        <v>2683</v>
      </c>
      <c r="F16" t="s">
        <v>2696</v>
      </c>
      <c r="G16" t="s">
        <v>2697</v>
      </c>
      <c r="H16" t="s">
        <v>2698</v>
      </c>
      <c r="I16" t="s">
        <v>2640</v>
      </c>
      <c r="J16" t="s">
        <v>2699</v>
      </c>
      <c r="K16" t="s">
        <v>2694</v>
      </c>
      <c r="L16" t="s">
        <v>993</v>
      </c>
      <c r="M16" t="s">
        <v>995</v>
      </c>
      <c r="N16" t="b">
        <v>0</v>
      </c>
      <c r="O16" t="s">
        <v>2696</v>
      </c>
    </row>
    <row r="17" spans="1:15">
      <c r="A17" t="s">
        <v>2700</v>
      </c>
      <c r="B17" t="s">
        <v>2088</v>
      </c>
      <c r="C17" t="s">
        <v>2088</v>
      </c>
      <c r="D17" t="s">
        <v>2682</v>
      </c>
      <c r="E17" t="s">
        <v>2683</v>
      </c>
      <c r="F17" t="s">
        <v>2701</v>
      </c>
      <c r="G17" t="s">
        <v>2702</v>
      </c>
      <c r="H17" t="s">
        <v>2703</v>
      </c>
      <c r="I17" t="s">
        <v>2623</v>
      </c>
      <c r="J17" t="s">
        <v>2704</v>
      </c>
      <c r="K17" t="s">
        <v>2694</v>
      </c>
      <c r="L17" t="s">
        <v>993</v>
      </c>
      <c r="M17" t="s">
        <v>995</v>
      </c>
      <c r="N17" t="b">
        <v>0</v>
      </c>
      <c r="O17" t="s">
        <v>2701</v>
      </c>
    </row>
    <row r="18" spans="1:15">
      <c r="A18" t="s">
        <v>2705</v>
      </c>
      <c r="B18" t="s">
        <v>2088</v>
      </c>
      <c r="C18" t="s">
        <v>2088</v>
      </c>
      <c r="D18" t="s">
        <v>2682</v>
      </c>
      <c r="E18" t="s">
        <v>2683</v>
      </c>
      <c r="F18" t="s">
        <v>2706</v>
      </c>
      <c r="G18" t="s">
        <v>2707</v>
      </c>
      <c r="H18" t="s">
        <v>2708</v>
      </c>
      <c r="I18" t="s">
        <v>2623</v>
      </c>
      <c r="J18" t="s">
        <v>2709</v>
      </c>
      <c r="K18" t="s">
        <v>2694</v>
      </c>
      <c r="L18" t="s">
        <v>993</v>
      </c>
      <c r="M18" t="s">
        <v>995</v>
      </c>
      <c r="N18" t="b">
        <v>0</v>
      </c>
      <c r="O18" t="s">
        <v>2706</v>
      </c>
    </row>
    <row r="19" spans="1:15">
      <c r="A19" t="s">
        <v>2710</v>
      </c>
      <c r="B19" t="s">
        <v>2088</v>
      </c>
      <c r="C19" t="s">
        <v>2088</v>
      </c>
      <c r="D19" t="s">
        <v>2682</v>
      </c>
      <c r="E19" t="s">
        <v>2683</v>
      </c>
      <c r="F19" t="s">
        <v>2711</v>
      </c>
      <c r="G19" t="s">
        <v>2712</v>
      </c>
      <c r="H19" t="s">
        <v>2713</v>
      </c>
      <c r="I19" t="s">
        <v>2623</v>
      </c>
      <c r="J19" t="s">
        <v>2714</v>
      </c>
      <c r="K19" t="s">
        <v>2694</v>
      </c>
      <c r="L19" t="s">
        <v>993</v>
      </c>
      <c r="M19" t="s">
        <v>995</v>
      </c>
      <c r="N19" t="b">
        <v>0</v>
      </c>
      <c r="O19" t="s">
        <v>2711</v>
      </c>
    </row>
    <row r="20" spans="1:15">
      <c r="A20" t="s">
        <v>2715</v>
      </c>
      <c r="B20" t="s">
        <v>2088</v>
      </c>
      <c r="C20" t="s">
        <v>2088</v>
      </c>
      <c r="D20" t="s">
        <v>2682</v>
      </c>
      <c r="E20" t="s">
        <v>2683</v>
      </c>
      <c r="F20" t="s">
        <v>2716</v>
      </c>
      <c r="G20" t="s">
        <v>2717</v>
      </c>
      <c r="H20" t="s">
        <v>2718</v>
      </c>
      <c r="I20" t="s">
        <v>2629</v>
      </c>
      <c r="J20" t="s">
        <v>2719</v>
      </c>
      <c r="K20" t="s">
        <v>2694</v>
      </c>
      <c r="L20" t="s">
        <v>993</v>
      </c>
      <c r="M20" t="s">
        <v>995</v>
      </c>
      <c r="N20" t="b">
        <v>0</v>
      </c>
      <c r="O20" t="s">
        <v>2716</v>
      </c>
    </row>
    <row r="21" spans="1:15">
      <c r="A21" t="s">
        <v>2720</v>
      </c>
      <c r="B21" t="s">
        <v>2088</v>
      </c>
      <c r="C21" t="s">
        <v>2088</v>
      </c>
      <c r="D21" t="s">
        <v>2682</v>
      </c>
      <c r="E21" t="s">
        <v>2683</v>
      </c>
      <c r="F21" t="s">
        <v>2721</v>
      </c>
      <c r="G21" t="s">
        <v>2722</v>
      </c>
      <c r="H21" t="s">
        <v>2723</v>
      </c>
      <c r="I21" t="s">
        <v>2629</v>
      </c>
      <c r="J21" t="s">
        <v>2724</v>
      </c>
      <c r="K21" t="s">
        <v>2694</v>
      </c>
      <c r="L21" t="s">
        <v>993</v>
      </c>
      <c r="M21" t="s">
        <v>995</v>
      </c>
      <c r="N21" t="b">
        <v>0</v>
      </c>
      <c r="O21" t="s">
        <v>2721</v>
      </c>
    </row>
    <row r="22" spans="1:15">
      <c r="A22" t="s">
        <v>2725</v>
      </c>
      <c r="B22" t="s">
        <v>2088</v>
      </c>
      <c r="C22" t="s">
        <v>2088</v>
      </c>
      <c r="D22" t="s">
        <v>2682</v>
      </c>
      <c r="E22" t="s">
        <v>2683</v>
      </c>
      <c r="F22" t="s">
        <v>2726</v>
      </c>
      <c r="G22" t="s">
        <v>2727</v>
      </c>
      <c r="H22" t="s">
        <v>2728</v>
      </c>
      <c r="I22" t="s">
        <v>2629</v>
      </c>
      <c r="J22" t="s">
        <v>2729</v>
      </c>
      <c r="K22" t="s">
        <v>2694</v>
      </c>
      <c r="L22" t="s">
        <v>993</v>
      </c>
      <c r="M22" t="s">
        <v>995</v>
      </c>
      <c r="N22" t="b">
        <v>0</v>
      </c>
      <c r="O22" t="s">
        <v>2726</v>
      </c>
    </row>
    <row r="23" spans="1:15" s="88" customFormat="1">
      <c r="A23" s="88" t="s">
        <v>2730</v>
      </c>
      <c r="B23" s="88" t="s">
        <v>2088</v>
      </c>
      <c r="C23" s="88" t="s">
        <v>2088</v>
      </c>
      <c r="D23" s="88" t="s">
        <v>2682</v>
      </c>
      <c r="E23" s="88" t="s">
        <v>2683</v>
      </c>
      <c r="F23" s="88" t="s">
        <v>2731</v>
      </c>
      <c r="G23" s="88" t="s">
        <v>2732</v>
      </c>
      <c r="H23" s="88" t="s">
        <v>2733</v>
      </c>
      <c r="I23" s="88" t="s">
        <v>2734</v>
      </c>
      <c r="J23" s="88" t="s">
        <v>2735</v>
      </c>
      <c r="K23" s="88" t="s">
        <v>2694</v>
      </c>
      <c r="L23" s="88" t="s">
        <v>993</v>
      </c>
      <c r="M23" s="88" t="s">
        <v>995</v>
      </c>
      <c r="N23" s="88" t="b">
        <v>0</v>
      </c>
      <c r="O23" s="88" t="s">
        <v>2731</v>
      </c>
    </row>
    <row r="24" spans="1:15">
      <c r="A24" t="s">
        <v>2736</v>
      </c>
      <c r="B24" t="s">
        <v>2088</v>
      </c>
      <c r="C24" t="s">
        <v>2088</v>
      </c>
      <c r="D24" t="s">
        <v>2737</v>
      </c>
      <c r="E24" t="s">
        <v>2738</v>
      </c>
      <c r="F24" t="s">
        <v>2739</v>
      </c>
      <c r="G24" t="s">
        <v>2740</v>
      </c>
      <c r="H24" t="s">
        <v>2741</v>
      </c>
      <c r="I24" t="s">
        <v>2623</v>
      </c>
      <c r="J24" t="s">
        <v>2742</v>
      </c>
      <c r="L24" t="s">
        <v>2293</v>
      </c>
      <c r="M24" t="s">
        <v>2476</v>
      </c>
      <c r="N24" t="b">
        <v>0</v>
      </c>
      <c r="O24" t="s">
        <v>2739</v>
      </c>
    </row>
    <row r="25" spans="1:15">
      <c r="A25" t="s">
        <v>2743</v>
      </c>
      <c r="B25" t="s">
        <v>2088</v>
      </c>
      <c r="C25" t="s">
        <v>2088</v>
      </c>
      <c r="D25" t="s">
        <v>2737</v>
      </c>
      <c r="E25" t="s">
        <v>2738</v>
      </c>
      <c r="F25" t="s">
        <v>2744</v>
      </c>
      <c r="G25" t="s">
        <v>2745</v>
      </c>
      <c r="H25" t="s">
        <v>2746</v>
      </c>
      <c r="I25" t="s">
        <v>2629</v>
      </c>
      <c r="J25" t="s">
        <v>2747</v>
      </c>
      <c r="L25" t="s">
        <v>2293</v>
      </c>
      <c r="M25" t="s">
        <v>2476</v>
      </c>
      <c r="N25" t="b">
        <v>0</v>
      </c>
      <c r="O25" t="s">
        <v>2744</v>
      </c>
    </row>
    <row r="26" spans="1:15">
      <c r="A26" t="s">
        <v>2748</v>
      </c>
      <c r="B26" t="s">
        <v>2088</v>
      </c>
      <c r="C26" t="s">
        <v>2088</v>
      </c>
      <c r="D26" t="s">
        <v>2737</v>
      </c>
      <c r="E26" t="s">
        <v>2738</v>
      </c>
      <c r="F26" t="s">
        <v>2749</v>
      </c>
      <c r="G26" t="s">
        <v>2738</v>
      </c>
      <c r="H26" t="s">
        <v>2750</v>
      </c>
      <c r="I26" t="s">
        <v>2640</v>
      </c>
      <c r="J26" t="s">
        <v>2751</v>
      </c>
      <c r="L26" t="s">
        <v>2293</v>
      </c>
      <c r="M26" t="s">
        <v>2476</v>
      </c>
      <c r="N26" t="b">
        <v>0</v>
      </c>
      <c r="O26" t="s">
        <v>2749</v>
      </c>
    </row>
    <row r="27" spans="1:15">
      <c r="A27" t="s">
        <v>2752</v>
      </c>
      <c r="B27" t="s">
        <v>2088</v>
      </c>
      <c r="C27" t="s">
        <v>2088</v>
      </c>
      <c r="D27" t="s">
        <v>2753</v>
      </c>
      <c r="E27" t="s">
        <v>2754</v>
      </c>
      <c r="F27" t="s">
        <v>2753</v>
      </c>
      <c r="G27" t="s">
        <v>2754</v>
      </c>
      <c r="H27" t="s">
        <v>2755</v>
      </c>
      <c r="J27" t="s">
        <v>2756</v>
      </c>
      <c r="K27" t="s">
        <v>2757</v>
      </c>
      <c r="L27" t="s">
        <v>2436</v>
      </c>
      <c r="M27" t="s">
        <v>2087</v>
      </c>
      <c r="N27" t="b">
        <v>0</v>
      </c>
      <c r="O27" t="s">
        <v>2753</v>
      </c>
    </row>
    <row r="28" spans="1:15">
      <c r="A28" t="s">
        <v>2758</v>
      </c>
      <c r="B28" t="s">
        <v>2100</v>
      </c>
      <c r="C28" t="s">
        <v>2100</v>
      </c>
      <c r="D28" t="s">
        <v>2759</v>
      </c>
      <c r="E28" t="s">
        <v>2760</v>
      </c>
      <c r="F28" t="s">
        <v>2761</v>
      </c>
      <c r="G28" t="s">
        <v>2762</v>
      </c>
      <c r="H28" t="s">
        <v>2763</v>
      </c>
      <c r="I28" t="s">
        <v>2764</v>
      </c>
      <c r="J28" t="s">
        <v>2765</v>
      </c>
      <c r="K28" t="s">
        <v>2766</v>
      </c>
      <c r="L28" t="s">
        <v>1304</v>
      </c>
      <c r="M28" t="s">
        <v>1306</v>
      </c>
      <c r="N28" t="b">
        <v>0</v>
      </c>
      <c r="O28" t="s">
        <v>2767</v>
      </c>
    </row>
    <row r="29" spans="1:15">
      <c r="A29" t="s">
        <v>2768</v>
      </c>
      <c r="B29" t="s">
        <v>2100</v>
      </c>
      <c r="C29" t="s">
        <v>2100</v>
      </c>
      <c r="D29" t="s">
        <v>2759</v>
      </c>
      <c r="E29" t="s">
        <v>2760</v>
      </c>
      <c r="F29" t="s">
        <v>2769</v>
      </c>
      <c r="G29" t="s">
        <v>2770</v>
      </c>
      <c r="H29" t="s">
        <v>2771</v>
      </c>
      <c r="I29" t="s">
        <v>2764</v>
      </c>
      <c r="J29" t="s">
        <v>2772</v>
      </c>
      <c r="K29" t="s">
        <v>2766</v>
      </c>
      <c r="L29" t="s">
        <v>1304</v>
      </c>
      <c r="M29" t="s">
        <v>1306</v>
      </c>
      <c r="N29" t="b">
        <v>0</v>
      </c>
      <c r="O29" t="s">
        <v>2773</v>
      </c>
    </row>
    <row r="30" spans="1:15">
      <c r="A30" t="s">
        <v>2774</v>
      </c>
      <c r="B30" t="s">
        <v>2100</v>
      </c>
      <c r="C30" t="s">
        <v>2100</v>
      </c>
      <c r="D30" t="s">
        <v>2759</v>
      </c>
      <c r="E30" t="s">
        <v>2760</v>
      </c>
      <c r="F30" t="s">
        <v>2775</v>
      </c>
      <c r="G30" t="s">
        <v>2776</v>
      </c>
      <c r="H30" t="s">
        <v>2777</v>
      </c>
      <c r="I30" t="s">
        <v>2764</v>
      </c>
      <c r="J30" t="s">
        <v>2778</v>
      </c>
      <c r="K30" t="s">
        <v>2766</v>
      </c>
      <c r="L30" t="s">
        <v>1304</v>
      </c>
      <c r="M30" t="s">
        <v>1306</v>
      </c>
      <c r="N30" t="b">
        <v>0</v>
      </c>
      <c r="O30" t="s">
        <v>2779</v>
      </c>
    </row>
    <row r="31" spans="1:15">
      <c r="A31" t="s">
        <v>2780</v>
      </c>
      <c r="B31" t="s">
        <v>2100</v>
      </c>
      <c r="C31" t="s">
        <v>2100</v>
      </c>
      <c r="D31" t="s">
        <v>2759</v>
      </c>
      <c r="E31" t="s">
        <v>2760</v>
      </c>
      <c r="F31" t="s">
        <v>2781</v>
      </c>
      <c r="G31" t="s">
        <v>2782</v>
      </c>
      <c r="H31" t="s">
        <v>2783</v>
      </c>
      <c r="I31" t="s">
        <v>2764</v>
      </c>
      <c r="J31" t="s">
        <v>2784</v>
      </c>
      <c r="K31" t="s">
        <v>2766</v>
      </c>
      <c r="L31" t="s">
        <v>1304</v>
      </c>
      <c r="M31" t="s">
        <v>1306</v>
      </c>
      <c r="N31" t="b">
        <v>0</v>
      </c>
      <c r="O31" t="s">
        <v>2785</v>
      </c>
    </row>
    <row r="32" spans="1:15">
      <c r="A32" t="s">
        <v>2786</v>
      </c>
      <c r="B32" t="s">
        <v>2100</v>
      </c>
      <c r="C32" t="s">
        <v>2100</v>
      </c>
      <c r="D32" t="s">
        <v>2759</v>
      </c>
      <c r="E32" t="s">
        <v>2760</v>
      </c>
      <c r="F32" t="s">
        <v>2787</v>
      </c>
      <c r="G32" t="s">
        <v>2788</v>
      </c>
      <c r="H32" t="s">
        <v>2789</v>
      </c>
      <c r="I32" t="s">
        <v>2764</v>
      </c>
      <c r="J32" t="s">
        <v>2790</v>
      </c>
      <c r="K32" t="s">
        <v>2766</v>
      </c>
      <c r="L32" t="s">
        <v>1304</v>
      </c>
      <c r="M32" t="s">
        <v>1306</v>
      </c>
      <c r="N32" t="b">
        <v>0</v>
      </c>
      <c r="O32" t="s">
        <v>2791</v>
      </c>
    </row>
    <row r="33" spans="1:15">
      <c r="A33" t="s">
        <v>2792</v>
      </c>
      <c r="B33" t="s">
        <v>2100</v>
      </c>
      <c r="C33" t="s">
        <v>2100</v>
      </c>
      <c r="D33" t="s">
        <v>2793</v>
      </c>
      <c r="E33" t="s">
        <v>2794</v>
      </c>
      <c r="F33" t="s">
        <v>2795</v>
      </c>
      <c r="G33" t="s">
        <v>2796</v>
      </c>
      <c r="H33" t="s">
        <v>2797</v>
      </c>
      <c r="I33" t="s">
        <v>2798</v>
      </c>
      <c r="J33" t="s">
        <v>2799</v>
      </c>
      <c r="K33" t="s">
        <v>2800</v>
      </c>
      <c r="L33" t="s">
        <v>1304</v>
      </c>
      <c r="M33" t="s">
        <v>1306</v>
      </c>
      <c r="N33" t="b">
        <v>0</v>
      </c>
      <c r="O33" t="s">
        <v>2801</v>
      </c>
    </row>
    <row r="34" spans="1:15">
      <c r="A34" t="s">
        <v>2802</v>
      </c>
      <c r="B34" t="s">
        <v>2100</v>
      </c>
      <c r="C34" t="s">
        <v>2100</v>
      </c>
      <c r="D34" t="s">
        <v>2793</v>
      </c>
      <c r="E34" t="s">
        <v>2794</v>
      </c>
      <c r="F34" t="s">
        <v>2803</v>
      </c>
      <c r="G34" t="s">
        <v>2804</v>
      </c>
      <c r="H34" t="s">
        <v>2805</v>
      </c>
      <c r="I34" t="s">
        <v>2798</v>
      </c>
      <c r="J34" t="s">
        <v>2806</v>
      </c>
      <c r="K34" t="s">
        <v>2800</v>
      </c>
      <c r="L34" t="s">
        <v>1304</v>
      </c>
      <c r="M34" t="s">
        <v>1306</v>
      </c>
      <c r="N34" t="b">
        <v>0</v>
      </c>
      <c r="O34" t="s">
        <v>2807</v>
      </c>
    </row>
    <row r="35" spans="1:15">
      <c r="A35" t="s">
        <v>2808</v>
      </c>
      <c r="B35" t="s">
        <v>2100</v>
      </c>
      <c r="C35" t="s">
        <v>2100</v>
      </c>
      <c r="D35" t="s">
        <v>2793</v>
      </c>
      <c r="E35" t="s">
        <v>2794</v>
      </c>
      <c r="F35" t="s">
        <v>2809</v>
      </c>
      <c r="G35" t="s">
        <v>2810</v>
      </c>
      <c r="H35" t="s">
        <v>2811</v>
      </c>
      <c r="I35" t="s">
        <v>2798</v>
      </c>
      <c r="J35" t="s">
        <v>2812</v>
      </c>
      <c r="K35" t="s">
        <v>2800</v>
      </c>
      <c r="L35" t="s">
        <v>1304</v>
      </c>
      <c r="M35" t="s">
        <v>1306</v>
      </c>
      <c r="N35" t="b">
        <v>0</v>
      </c>
      <c r="O35" t="s">
        <v>2813</v>
      </c>
    </row>
    <row r="36" spans="1:15">
      <c r="A36" t="s">
        <v>2814</v>
      </c>
      <c r="B36" t="s">
        <v>2100</v>
      </c>
      <c r="C36" t="s">
        <v>2100</v>
      </c>
      <c r="D36" t="s">
        <v>2793</v>
      </c>
      <c r="E36" t="s">
        <v>2794</v>
      </c>
      <c r="F36" t="s">
        <v>2815</v>
      </c>
      <c r="G36" t="s">
        <v>2816</v>
      </c>
      <c r="H36" t="s">
        <v>2817</v>
      </c>
      <c r="I36" t="s">
        <v>2798</v>
      </c>
      <c r="J36" t="s">
        <v>2818</v>
      </c>
      <c r="K36" t="s">
        <v>2800</v>
      </c>
      <c r="L36" t="s">
        <v>1304</v>
      </c>
      <c r="M36" t="s">
        <v>1306</v>
      </c>
      <c r="N36" t="b">
        <v>0</v>
      </c>
      <c r="O36" t="s">
        <v>2819</v>
      </c>
    </row>
    <row r="37" spans="1:15">
      <c r="A37" t="s">
        <v>2820</v>
      </c>
      <c r="B37" t="s">
        <v>2100</v>
      </c>
      <c r="C37" t="s">
        <v>2100</v>
      </c>
      <c r="D37" t="s">
        <v>2793</v>
      </c>
      <c r="E37" t="s">
        <v>2794</v>
      </c>
      <c r="F37" t="s">
        <v>2821</v>
      </c>
      <c r="G37" t="s">
        <v>2822</v>
      </c>
      <c r="H37" t="s">
        <v>2823</v>
      </c>
      <c r="I37" t="s">
        <v>2798</v>
      </c>
      <c r="J37" t="s">
        <v>2824</v>
      </c>
      <c r="K37" t="s">
        <v>2800</v>
      </c>
      <c r="L37" t="s">
        <v>1304</v>
      </c>
      <c r="M37" t="s">
        <v>1306</v>
      </c>
      <c r="N37" t="b">
        <v>0</v>
      </c>
      <c r="O37" t="s">
        <v>2825</v>
      </c>
    </row>
    <row r="38" spans="1:15">
      <c r="A38" t="s">
        <v>2826</v>
      </c>
      <c r="B38" t="s">
        <v>2100</v>
      </c>
      <c r="C38" t="s">
        <v>2100</v>
      </c>
      <c r="D38" t="s">
        <v>2827</v>
      </c>
      <c r="E38" t="s">
        <v>2828</v>
      </c>
      <c r="F38" t="s">
        <v>2829</v>
      </c>
      <c r="G38" t="s">
        <v>2830</v>
      </c>
      <c r="H38" t="s">
        <v>2831</v>
      </c>
      <c r="I38" t="s">
        <v>33</v>
      </c>
      <c r="J38" t="s">
        <v>2832</v>
      </c>
      <c r="L38" t="s">
        <v>1304</v>
      </c>
      <c r="M38" t="s">
        <v>1306</v>
      </c>
      <c r="N38" t="b">
        <v>0</v>
      </c>
      <c r="O38" t="s">
        <v>2833</v>
      </c>
    </row>
    <row r="39" spans="1:15">
      <c r="A39" t="s">
        <v>2834</v>
      </c>
      <c r="B39" t="s">
        <v>2100</v>
      </c>
      <c r="C39" t="s">
        <v>2100</v>
      </c>
      <c r="D39" t="s">
        <v>2827</v>
      </c>
      <c r="E39" t="s">
        <v>2828</v>
      </c>
      <c r="F39" t="s">
        <v>2835</v>
      </c>
      <c r="G39" t="s">
        <v>2836</v>
      </c>
      <c r="H39" t="s">
        <v>2837</v>
      </c>
      <c r="I39" t="s">
        <v>33</v>
      </c>
      <c r="J39" t="s">
        <v>2838</v>
      </c>
      <c r="L39" t="s">
        <v>1304</v>
      </c>
      <c r="M39" t="s">
        <v>1306</v>
      </c>
      <c r="N39" t="b">
        <v>0</v>
      </c>
      <c r="O39" t="s">
        <v>2839</v>
      </c>
    </row>
    <row r="40" spans="1:15">
      <c r="A40" t="s">
        <v>2840</v>
      </c>
      <c r="B40" t="s">
        <v>2100</v>
      </c>
      <c r="C40" t="s">
        <v>2100</v>
      </c>
      <c r="D40" t="s">
        <v>2827</v>
      </c>
      <c r="E40" t="s">
        <v>2828</v>
      </c>
      <c r="F40" t="s">
        <v>2841</v>
      </c>
      <c r="G40" t="s">
        <v>2842</v>
      </c>
      <c r="H40" t="s">
        <v>2843</v>
      </c>
      <c r="I40" t="s">
        <v>33</v>
      </c>
      <c r="J40" t="s">
        <v>2844</v>
      </c>
      <c r="L40" t="s">
        <v>1304</v>
      </c>
      <c r="M40" t="s">
        <v>1306</v>
      </c>
      <c r="N40" t="b">
        <v>0</v>
      </c>
      <c r="O40" t="s">
        <v>2845</v>
      </c>
    </row>
    <row r="41" spans="1:15">
      <c r="A41" t="s">
        <v>2846</v>
      </c>
      <c r="B41" t="s">
        <v>2100</v>
      </c>
      <c r="C41" t="s">
        <v>2100</v>
      </c>
      <c r="D41" t="s">
        <v>2847</v>
      </c>
      <c r="E41" t="s">
        <v>2848</v>
      </c>
      <c r="F41" t="s">
        <v>2849</v>
      </c>
      <c r="G41" t="s">
        <v>2850</v>
      </c>
      <c r="H41" t="s">
        <v>2851</v>
      </c>
      <c r="I41" t="s">
        <v>33</v>
      </c>
      <c r="J41" t="s">
        <v>2852</v>
      </c>
      <c r="L41" t="s">
        <v>477</v>
      </c>
      <c r="M41" t="s">
        <v>2134</v>
      </c>
      <c r="N41" t="b">
        <v>0</v>
      </c>
      <c r="O41" t="s">
        <v>2853</v>
      </c>
    </row>
    <row r="42" spans="1:15">
      <c r="A42" t="s">
        <v>2854</v>
      </c>
      <c r="B42" t="s">
        <v>2100</v>
      </c>
      <c r="C42" t="s">
        <v>2100</v>
      </c>
      <c r="D42" t="s">
        <v>2847</v>
      </c>
      <c r="E42" t="s">
        <v>2848</v>
      </c>
      <c r="F42" t="s">
        <v>2855</v>
      </c>
      <c r="G42" t="s">
        <v>2856</v>
      </c>
      <c r="H42" t="s">
        <v>2857</v>
      </c>
      <c r="I42" t="s">
        <v>33</v>
      </c>
      <c r="J42" t="s">
        <v>2858</v>
      </c>
      <c r="L42" t="s">
        <v>477</v>
      </c>
      <c r="M42" t="s">
        <v>2134</v>
      </c>
      <c r="N42" t="b">
        <v>0</v>
      </c>
      <c r="O42" t="s">
        <v>2859</v>
      </c>
    </row>
    <row r="43" spans="1:15">
      <c r="A43" t="s">
        <v>2860</v>
      </c>
      <c r="B43" t="s">
        <v>2100</v>
      </c>
      <c r="C43" t="s">
        <v>2100</v>
      </c>
      <c r="D43" t="s">
        <v>1356</v>
      </c>
      <c r="E43" t="s">
        <v>2861</v>
      </c>
      <c r="F43" t="s">
        <v>2862</v>
      </c>
      <c r="G43" t="s">
        <v>2863</v>
      </c>
      <c r="H43" t="s">
        <v>2862</v>
      </c>
      <c r="I43" t="s">
        <v>33</v>
      </c>
      <c r="J43" t="s">
        <v>2864</v>
      </c>
      <c r="L43" t="s">
        <v>1304</v>
      </c>
      <c r="M43" t="s">
        <v>1306</v>
      </c>
      <c r="N43" t="b">
        <v>0</v>
      </c>
      <c r="O43" t="s">
        <v>2865</v>
      </c>
    </row>
    <row r="44" spans="1:15">
      <c r="A44" t="s">
        <v>2866</v>
      </c>
      <c r="B44" t="s">
        <v>2100</v>
      </c>
      <c r="C44" t="s">
        <v>2100</v>
      </c>
      <c r="D44" t="s">
        <v>1356</v>
      </c>
      <c r="E44" t="s">
        <v>2861</v>
      </c>
      <c r="F44" t="s">
        <v>2867</v>
      </c>
      <c r="G44" t="s">
        <v>2868</v>
      </c>
      <c r="H44" t="s">
        <v>2867</v>
      </c>
      <c r="I44" t="s">
        <v>33</v>
      </c>
      <c r="J44" t="s">
        <v>2869</v>
      </c>
      <c r="L44" t="s">
        <v>1304</v>
      </c>
      <c r="M44" t="s">
        <v>1306</v>
      </c>
      <c r="N44" t="b">
        <v>0</v>
      </c>
      <c r="O44" t="s">
        <v>2870</v>
      </c>
    </row>
    <row r="45" spans="1:15">
      <c r="A45" t="s">
        <v>2871</v>
      </c>
      <c r="B45" t="s">
        <v>2100</v>
      </c>
      <c r="C45" t="s">
        <v>2100</v>
      </c>
      <c r="D45" t="s">
        <v>1356</v>
      </c>
      <c r="E45" t="s">
        <v>2861</v>
      </c>
      <c r="F45" t="s">
        <v>2872</v>
      </c>
      <c r="G45" t="s">
        <v>2873</v>
      </c>
      <c r="H45" t="s">
        <v>2874</v>
      </c>
      <c r="I45" t="s">
        <v>33</v>
      </c>
      <c r="J45" t="s">
        <v>2875</v>
      </c>
      <c r="L45" t="s">
        <v>1304</v>
      </c>
      <c r="M45" t="s">
        <v>1306</v>
      </c>
      <c r="N45" t="b">
        <v>0</v>
      </c>
      <c r="O45" t="s">
        <v>2876</v>
      </c>
    </row>
    <row r="46" spans="1:15">
      <c r="A46" t="s">
        <v>2877</v>
      </c>
      <c r="B46" t="s">
        <v>2100</v>
      </c>
      <c r="C46" t="s">
        <v>2100</v>
      </c>
      <c r="D46" t="s">
        <v>1366</v>
      </c>
      <c r="E46" t="s">
        <v>2878</v>
      </c>
      <c r="F46" t="s">
        <v>2879</v>
      </c>
      <c r="G46" t="s">
        <v>2880</v>
      </c>
      <c r="H46" t="s">
        <v>2881</v>
      </c>
      <c r="I46" t="s">
        <v>33</v>
      </c>
      <c r="J46" t="s">
        <v>2882</v>
      </c>
      <c r="L46" t="s">
        <v>1304</v>
      </c>
      <c r="M46" t="s">
        <v>1306</v>
      </c>
      <c r="N46" t="b">
        <v>0</v>
      </c>
      <c r="O46" t="s">
        <v>2883</v>
      </c>
    </row>
    <row r="47" spans="1:15">
      <c r="A47" t="s">
        <v>2884</v>
      </c>
      <c r="B47" t="s">
        <v>2100</v>
      </c>
      <c r="C47" t="s">
        <v>2100</v>
      </c>
      <c r="D47" t="s">
        <v>1366</v>
      </c>
      <c r="E47" t="s">
        <v>2878</v>
      </c>
      <c r="F47" t="s">
        <v>2885</v>
      </c>
      <c r="G47" t="s">
        <v>2886</v>
      </c>
      <c r="H47" t="s">
        <v>2887</v>
      </c>
      <c r="I47" t="s">
        <v>2623</v>
      </c>
      <c r="J47" t="s">
        <v>2888</v>
      </c>
      <c r="L47" t="s">
        <v>1304</v>
      </c>
      <c r="M47" t="s">
        <v>1306</v>
      </c>
      <c r="N47" t="b">
        <v>0</v>
      </c>
      <c r="O47" t="s">
        <v>2889</v>
      </c>
    </row>
    <row r="48" spans="1:15">
      <c r="A48" t="s">
        <v>2890</v>
      </c>
      <c r="B48" t="s">
        <v>2100</v>
      </c>
      <c r="C48" t="s">
        <v>2100</v>
      </c>
      <c r="D48" t="s">
        <v>1366</v>
      </c>
      <c r="E48" t="s">
        <v>2878</v>
      </c>
      <c r="F48" t="s">
        <v>2891</v>
      </c>
      <c r="G48" t="s">
        <v>2892</v>
      </c>
      <c r="H48" t="s">
        <v>2893</v>
      </c>
      <c r="I48" t="s">
        <v>2629</v>
      </c>
      <c r="J48" t="s">
        <v>2894</v>
      </c>
      <c r="L48" t="s">
        <v>1304</v>
      </c>
      <c r="M48" t="s">
        <v>1306</v>
      </c>
      <c r="N48" t="b">
        <v>0</v>
      </c>
      <c r="O48" t="s">
        <v>2895</v>
      </c>
    </row>
    <row r="49" spans="1:15">
      <c r="A49" t="s">
        <v>2896</v>
      </c>
      <c r="B49" t="s">
        <v>2100</v>
      </c>
      <c r="C49" t="s">
        <v>2100</v>
      </c>
      <c r="D49" t="s">
        <v>1366</v>
      </c>
      <c r="E49" t="s">
        <v>2878</v>
      </c>
      <c r="F49" t="s">
        <v>2897</v>
      </c>
      <c r="G49" t="s">
        <v>2898</v>
      </c>
      <c r="H49" t="s">
        <v>2899</v>
      </c>
      <c r="I49" t="s">
        <v>33</v>
      </c>
      <c r="J49" t="s">
        <v>2900</v>
      </c>
      <c r="L49" t="s">
        <v>1304</v>
      </c>
      <c r="M49" t="s">
        <v>1306</v>
      </c>
      <c r="N49" t="b">
        <v>0</v>
      </c>
      <c r="O49" t="s">
        <v>2901</v>
      </c>
    </row>
    <row r="50" spans="1:15">
      <c r="A50" t="s">
        <v>2902</v>
      </c>
      <c r="B50" t="s">
        <v>2100</v>
      </c>
      <c r="C50" t="s">
        <v>2100</v>
      </c>
      <c r="D50" t="s">
        <v>1366</v>
      </c>
      <c r="E50" t="s">
        <v>2878</v>
      </c>
      <c r="F50" t="s">
        <v>2903</v>
      </c>
      <c r="G50" t="s">
        <v>2904</v>
      </c>
      <c r="H50" t="s">
        <v>2905</v>
      </c>
      <c r="I50" t="s">
        <v>33</v>
      </c>
      <c r="J50" t="s">
        <v>2906</v>
      </c>
      <c r="L50" t="s">
        <v>1304</v>
      </c>
      <c r="M50" t="s">
        <v>1306</v>
      </c>
      <c r="N50" t="b">
        <v>0</v>
      </c>
      <c r="O50" t="s">
        <v>2907</v>
      </c>
    </row>
    <row r="51" spans="1:15">
      <c r="A51" t="s">
        <v>2908</v>
      </c>
      <c r="B51" t="s">
        <v>2100</v>
      </c>
      <c r="C51" t="s">
        <v>2100</v>
      </c>
      <c r="D51" t="s">
        <v>1377</v>
      </c>
      <c r="E51" t="s">
        <v>2909</v>
      </c>
      <c r="F51" t="s">
        <v>1377</v>
      </c>
      <c r="G51" t="s">
        <v>2909</v>
      </c>
      <c r="H51" t="s">
        <v>1377</v>
      </c>
      <c r="I51" t="s">
        <v>33</v>
      </c>
      <c r="J51" t="s">
        <v>2910</v>
      </c>
      <c r="L51" t="s">
        <v>1304</v>
      </c>
      <c r="M51" t="s">
        <v>1306</v>
      </c>
      <c r="N51" t="b">
        <v>0</v>
      </c>
      <c r="O51" t="s">
        <v>2911</v>
      </c>
    </row>
    <row r="52" spans="1:15">
      <c r="A52" t="s">
        <v>2912</v>
      </c>
      <c r="B52" t="s">
        <v>2100</v>
      </c>
      <c r="C52" t="s">
        <v>2100</v>
      </c>
      <c r="D52" t="s">
        <v>2913</v>
      </c>
      <c r="F52" t="s">
        <v>2914</v>
      </c>
      <c r="H52" t="s">
        <v>2915</v>
      </c>
      <c r="J52" t="s">
        <v>2916</v>
      </c>
      <c r="K52" t="s">
        <v>2917</v>
      </c>
      <c r="N52" t="b">
        <v>0</v>
      </c>
      <c r="O52" t="s">
        <v>2918</v>
      </c>
    </row>
    <row r="53" spans="1:15">
      <c r="A53" t="s">
        <v>2919</v>
      </c>
      <c r="B53" t="s">
        <v>2100</v>
      </c>
      <c r="C53" t="s">
        <v>2100</v>
      </c>
      <c r="D53" t="s">
        <v>2913</v>
      </c>
      <c r="F53" t="s">
        <v>2920</v>
      </c>
      <c r="J53" t="s">
        <v>2921</v>
      </c>
      <c r="K53" t="s">
        <v>2922</v>
      </c>
      <c r="N53" t="b">
        <v>0</v>
      </c>
      <c r="O53" t="s">
        <v>2923</v>
      </c>
    </row>
    <row r="54" spans="1:15">
      <c r="A54" t="s">
        <v>2924</v>
      </c>
      <c r="B54" t="s">
        <v>2100</v>
      </c>
      <c r="C54" t="s">
        <v>2100</v>
      </c>
      <c r="D54" t="s">
        <v>1356</v>
      </c>
      <c r="F54" t="s">
        <v>2925</v>
      </c>
      <c r="H54" t="s">
        <v>2926</v>
      </c>
      <c r="J54" t="s">
        <v>2927</v>
      </c>
      <c r="N54" t="b">
        <v>0</v>
      </c>
      <c r="O54" t="s">
        <v>2928</v>
      </c>
    </row>
    <row r="55" spans="1:15">
      <c r="A55" t="s">
        <v>2929</v>
      </c>
      <c r="B55" t="s">
        <v>2100</v>
      </c>
      <c r="C55" t="s">
        <v>2100</v>
      </c>
      <c r="D55" t="s">
        <v>1366</v>
      </c>
      <c r="F55" t="s">
        <v>2930</v>
      </c>
      <c r="H55" t="s">
        <v>2931</v>
      </c>
      <c r="J55" t="s">
        <v>2932</v>
      </c>
      <c r="K55" t="s">
        <v>2933</v>
      </c>
      <c r="N55" t="b">
        <v>0</v>
      </c>
      <c r="O55" t="s">
        <v>2934</v>
      </c>
    </row>
    <row r="56" spans="1:15">
      <c r="A56" t="s">
        <v>2935</v>
      </c>
      <c r="B56" t="s">
        <v>2100</v>
      </c>
      <c r="C56" t="s">
        <v>2100</v>
      </c>
      <c r="D56" t="s">
        <v>2847</v>
      </c>
      <c r="F56" t="s">
        <v>2936</v>
      </c>
      <c r="H56" t="s">
        <v>2936</v>
      </c>
      <c r="J56" t="s">
        <v>2937</v>
      </c>
    </row>
    <row r="57" spans="1:15">
      <c r="A57" t="s">
        <v>2938</v>
      </c>
      <c r="B57" t="s">
        <v>2100</v>
      </c>
      <c r="C57" t="s">
        <v>2100</v>
      </c>
      <c r="D57" t="s">
        <v>2847</v>
      </c>
      <c r="F57" t="s">
        <v>2939</v>
      </c>
      <c r="H57" t="s">
        <v>2940</v>
      </c>
      <c r="J57" t="s">
        <v>2941</v>
      </c>
      <c r="K57" t="s">
        <v>2942</v>
      </c>
      <c r="N57" t="b">
        <v>0</v>
      </c>
      <c r="O57" t="s">
        <v>2943</v>
      </c>
    </row>
    <row r="58" spans="1:15">
      <c r="A58" t="s">
        <v>2944</v>
      </c>
      <c r="B58" t="s">
        <v>2945</v>
      </c>
      <c r="C58" t="s">
        <v>2945</v>
      </c>
      <c r="D58" t="s">
        <v>2112</v>
      </c>
      <c r="E58" t="s">
        <v>2946</v>
      </c>
      <c r="F58" t="s">
        <v>2923</v>
      </c>
      <c r="G58" t="s">
        <v>2947</v>
      </c>
      <c r="H58" t="s">
        <v>2948</v>
      </c>
      <c r="I58" t="s">
        <v>33</v>
      </c>
      <c r="J58" t="s">
        <v>2949</v>
      </c>
      <c r="L58" t="s">
        <v>1245</v>
      </c>
      <c r="M58" t="s">
        <v>2111</v>
      </c>
      <c r="N58" t="b">
        <v>0</v>
      </c>
      <c r="O58" t="s">
        <v>2950</v>
      </c>
    </row>
    <row r="59" spans="1:15">
      <c r="A59" t="s">
        <v>2951</v>
      </c>
      <c r="B59" t="s">
        <v>2945</v>
      </c>
      <c r="C59" t="s">
        <v>2945</v>
      </c>
      <c r="D59" t="s">
        <v>2928</v>
      </c>
      <c r="E59" t="s">
        <v>2952</v>
      </c>
      <c r="F59" t="s">
        <v>2928</v>
      </c>
      <c r="G59" t="s">
        <v>2953</v>
      </c>
      <c r="H59" t="s">
        <v>2954</v>
      </c>
      <c r="I59" t="s">
        <v>33</v>
      </c>
      <c r="J59" t="s">
        <v>2955</v>
      </c>
      <c r="L59" t="s">
        <v>1245</v>
      </c>
      <c r="M59" t="s">
        <v>2111</v>
      </c>
      <c r="N59" t="b">
        <v>0</v>
      </c>
      <c r="O59" t="s">
        <v>2956</v>
      </c>
    </row>
    <row r="60" spans="1:15">
      <c r="A60" t="s">
        <v>2957</v>
      </c>
      <c r="B60" t="s">
        <v>2945</v>
      </c>
      <c r="C60" t="s">
        <v>2945</v>
      </c>
      <c r="D60" t="s">
        <v>2112</v>
      </c>
      <c r="E60" t="s">
        <v>2946</v>
      </c>
      <c r="F60" t="s">
        <v>2934</v>
      </c>
      <c r="G60" t="s">
        <v>2958</v>
      </c>
      <c r="H60" t="s">
        <v>2959</v>
      </c>
      <c r="I60" t="s">
        <v>33</v>
      </c>
      <c r="J60" t="s">
        <v>2960</v>
      </c>
      <c r="L60" t="s">
        <v>1245</v>
      </c>
      <c r="M60" t="s">
        <v>2111</v>
      </c>
      <c r="N60" t="b">
        <v>0</v>
      </c>
      <c r="O60" t="s">
        <v>2961</v>
      </c>
    </row>
    <row r="61" spans="1:15">
      <c r="A61" t="s">
        <v>2962</v>
      </c>
      <c r="B61" t="s">
        <v>2945</v>
      </c>
      <c r="C61" t="s">
        <v>2945</v>
      </c>
      <c r="D61" t="s">
        <v>2112</v>
      </c>
      <c r="E61" t="s">
        <v>2946</v>
      </c>
      <c r="F61" t="s">
        <v>2943</v>
      </c>
      <c r="G61" t="s">
        <v>2963</v>
      </c>
      <c r="H61" t="s">
        <v>2964</v>
      </c>
      <c r="I61" t="s">
        <v>33</v>
      </c>
      <c r="J61" t="s">
        <v>2965</v>
      </c>
      <c r="L61" t="s">
        <v>1245</v>
      </c>
      <c r="M61" t="s">
        <v>2111</v>
      </c>
      <c r="N61" t="b">
        <v>0</v>
      </c>
      <c r="O61" t="s">
        <v>2966</v>
      </c>
    </row>
    <row r="62" spans="1:15">
      <c r="A62" t="s">
        <v>2967</v>
      </c>
      <c r="B62" t="s">
        <v>2945</v>
      </c>
      <c r="C62" t="s">
        <v>2945</v>
      </c>
      <c r="D62" t="s">
        <v>2950</v>
      </c>
      <c r="E62" t="s">
        <v>2968</v>
      </c>
      <c r="F62" t="s">
        <v>2950</v>
      </c>
      <c r="G62" t="s">
        <v>2969</v>
      </c>
      <c r="H62" t="s">
        <v>2970</v>
      </c>
      <c r="I62" t="s">
        <v>33</v>
      </c>
      <c r="J62" t="s">
        <v>2971</v>
      </c>
      <c r="L62" t="s">
        <v>1245</v>
      </c>
      <c r="M62" t="s">
        <v>2111</v>
      </c>
      <c r="N62" t="b">
        <v>0</v>
      </c>
      <c r="O62" t="s">
        <v>2972</v>
      </c>
    </row>
    <row r="63" spans="1:15">
      <c r="A63" t="s">
        <v>2973</v>
      </c>
      <c r="B63" t="s">
        <v>2945</v>
      </c>
      <c r="C63" t="s">
        <v>2945</v>
      </c>
      <c r="D63" t="s">
        <v>2112</v>
      </c>
      <c r="E63" t="s">
        <v>2946</v>
      </c>
      <c r="F63" t="s">
        <v>2956</v>
      </c>
      <c r="G63" t="s">
        <v>2974</v>
      </c>
      <c r="H63" t="s">
        <v>2975</v>
      </c>
      <c r="I63" t="s">
        <v>33</v>
      </c>
      <c r="J63" t="s">
        <v>2976</v>
      </c>
      <c r="L63" t="s">
        <v>1245</v>
      </c>
      <c r="M63" t="s">
        <v>2111</v>
      </c>
      <c r="N63" t="b">
        <v>0</v>
      </c>
      <c r="O63" t="s">
        <v>2977</v>
      </c>
    </row>
    <row r="64" spans="1:15">
      <c r="A64" t="s">
        <v>2978</v>
      </c>
      <c r="B64" t="s">
        <v>2945</v>
      </c>
      <c r="C64" t="s">
        <v>2945</v>
      </c>
      <c r="D64" t="s">
        <v>2979</v>
      </c>
      <c r="E64" t="s">
        <v>2980</v>
      </c>
      <c r="F64" t="s">
        <v>2981</v>
      </c>
      <c r="G64" t="s">
        <v>2982</v>
      </c>
      <c r="H64" t="s">
        <v>2983</v>
      </c>
      <c r="I64" t="s">
        <v>33</v>
      </c>
      <c r="J64" t="s">
        <v>2984</v>
      </c>
      <c r="L64" t="s">
        <v>33</v>
      </c>
      <c r="M64" t="s">
        <v>33</v>
      </c>
      <c r="N64" t="b">
        <v>0</v>
      </c>
      <c r="O64" t="s">
        <v>2985</v>
      </c>
    </row>
    <row r="65" spans="1:15">
      <c r="A65" t="s">
        <v>2986</v>
      </c>
      <c r="B65" t="s">
        <v>2945</v>
      </c>
      <c r="C65" t="s">
        <v>2945</v>
      </c>
      <c r="D65" t="s">
        <v>2979</v>
      </c>
      <c r="E65" t="s">
        <v>2980</v>
      </c>
      <c r="F65" t="s">
        <v>2987</v>
      </c>
      <c r="G65" t="s">
        <v>2988</v>
      </c>
      <c r="H65" t="s">
        <v>2987</v>
      </c>
      <c r="I65" t="s">
        <v>33</v>
      </c>
      <c r="J65" t="s">
        <v>2989</v>
      </c>
      <c r="L65" t="s">
        <v>33</v>
      </c>
      <c r="M65" t="s">
        <v>33</v>
      </c>
      <c r="N65" t="b">
        <v>0</v>
      </c>
      <c r="O65" t="s">
        <v>2990</v>
      </c>
    </row>
    <row r="66" spans="1:15">
      <c r="A66" t="s">
        <v>2991</v>
      </c>
      <c r="B66" t="s">
        <v>2945</v>
      </c>
      <c r="C66" t="s">
        <v>2945</v>
      </c>
      <c r="D66" t="s">
        <v>2979</v>
      </c>
      <c r="E66" t="s">
        <v>2980</v>
      </c>
      <c r="F66" t="s">
        <v>2992</v>
      </c>
      <c r="G66" t="s">
        <v>2993</v>
      </c>
      <c r="H66" t="s">
        <v>2994</v>
      </c>
      <c r="I66" t="s">
        <v>33</v>
      </c>
      <c r="J66" t="s">
        <v>2995</v>
      </c>
      <c r="L66" t="s">
        <v>33</v>
      </c>
      <c r="M66" t="s">
        <v>33</v>
      </c>
      <c r="N66" t="b">
        <v>0</v>
      </c>
      <c r="O66" t="s">
        <v>2996</v>
      </c>
    </row>
    <row r="67" spans="1:15">
      <c r="A67" t="s">
        <v>2997</v>
      </c>
      <c r="B67" t="s">
        <v>2945</v>
      </c>
      <c r="C67" t="s">
        <v>2945</v>
      </c>
      <c r="D67" t="s">
        <v>2979</v>
      </c>
      <c r="E67" t="s">
        <v>2980</v>
      </c>
      <c r="F67" t="s">
        <v>2998</v>
      </c>
      <c r="G67" t="s">
        <v>2999</v>
      </c>
      <c r="H67" t="s">
        <v>2999</v>
      </c>
      <c r="I67" t="s">
        <v>33</v>
      </c>
      <c r="J67" t="s">
        <v>3000</v>
      </c>
      <c r="L67" t="s">
        <v>33</v>
      </c>
      <c r="M67" t="s">
        <v>33</v>
      </c>
      <c r="N67" t="b">
        <v>1</v>
      </c>
      <c r="O67" t="s">
        <v>3001</v>
      </c>
    </row>
    <row r="68" spans="1:15">
      <c r="A68" t="s">
        <v>3002</v>
      </c>
      <c r="B68" t="s">
        <v>3003</v>
      </c>
      <c r="C68" t="s">
        <v>3003</v>
      </c>
      <c r="D68" t="s">
        <v>3004</v>
      </c>
      <c r="E68" t="s">
        <v>3005</v>
      </c>
      <c r="F68" t="s">
        <v>3006</v>
      </c>
      <c r="G68" t="s">
        <v>3007</v>
      </c>
      <c r="H68" t="s">
        <v>3008</v>
      </c>
      <c r="I68" t="s">
        <v>2623</v>
      </c>
      <c r="J68" t="s">
        <v>3009</v>
      </c>
      <c r="K68" t="s">
        <v>3010</v>
      </c>
      <c r="L68" t="s">
        <v>2293</v>
      </c>
      <c r="M68" t="s">
        <v>2476</v>
      </c>
      <c r="N68" t="b">
        <v>0</v>
      </c>
      <c r="O68" t="s">
        <v>3011</v>
      </c>
    </row>
    <row r="69" spans="1:15">
      <c r="A69" t="s">
        <v>3012</v>
      </c>
      <c r="B69" t="s">
        <v>3003</v>
      </c>
      <c r="C69" t="s">
        <v>3003</v>
      </c>
      <c r="D69" t="s">
        <v>3004</v>
      </c>
      <c r="E69" t="s">
        <v>3005</v>
      </c>
      <c r="F69" t="s">
        <v>3013</v>
      </c>
      <c r="G69" t="s">
        <v>3014</v>
      </c>
      <c r="H69" t="s">
        <v>3015</v>
      </c>
      <c r="I69" t="s">
        <v>2629</v>
      </c>
      <c r="J69" t="s">
        <v>3016</v>
      </c>
      <c r="K69" t="s">
        <v>3010</v>
      </c>
      <c r="L69" t="s">
        <v>2293</v>
      </c>
      <c r="M69" t="s">
        <v>2476</v>
      </c>
      <c r="N69" t="b">
        <v>0</v>
      </c>
      <c r="O69" t="s">
        <v>3017</v>
      </c>
    </row>
    <row r="70" spans="1:15">
      <c r="A70" t="s">
        <v>3018</v>
      </c>
      <c r="B70" t="s">
        <v>3003</v>
      </c>
      <c r="C70" t="s">
        <v>3003</v>
      </c>
      <c r="D70" t="s">
        <v>3004</v>
      </c>
      <c r="E70" t="s">
        <v>3005</v>
      </c>
      <c r="F70" t="s">
        <v>3019</v>
      </c>
      <c r="G70" t="s">
        <v>3020</v>
      </c>
      <c r="H70" t="s">
        <v>3021</v>
      </c>
      <c r="I70" t="s">
        <v>2635</v>
      </c>
      <c r="J70" t="s">
        <v>3022</v>
      </c>
      <c r="K70" t="s">
        <v>3010</v>
      </c>
      <c r="L70" t="s">
        <v>2293</v>
      </c>
      <c r="M70" t="s">
        <v>2476</v>
      </c>
      <c r="N70" t="b">
        <v>0</v>
      </c>
      <c r="O70" t="s">
        <v>3023</v>
      </c>
    </row>
    <row r="71" spans="1:15">
      <c r="A71" t="s">
        <v>3024</v>
      </c>
      <c r="B71" t="s">
        <v>3003</v>
      </c>
      <c r="C71" t="s">
        <v>3003</v>
      </c>
      <c r="D71" t="s">
        <v>3004</v>
      </c>
      <c r="F71" t="s">
        <v>3025</v>
      </c>
      <c r="H71" t="s">
        <v>3026</v>
      </c>
      <c r="I71" t="s">
        <v>3027</v>
      </c>
      <c r="J71" t="s">
        <v>3028</v>
      </c>
      <c r="L71" t="s">
        <v>2293</v>
      </c>
      <c r="M71" t="s">
        <v>2476</v>
      </c>
      <c r="N71" t="b">
        <v>1</v>
      </c>
      <c r="O71" t="s">
        <v>3029</v>
      </c>
    </row>
    <row r="72" spans="1:15">
      <c r="A72" t="s">
        <v>3030</v>
      </c>
      <c r="B72" t="s">
        <v>3003</v>
      </c>
      <c r="C72" t="s">
        <v>3003</v>
      </c>
      <c r="D72" t="s">
        <v>3004</v>
      </c>
      <c r="F72" t="s">
        <v>3031</v>
      </c>
      <c r="H72" t="s">
        <v>3032</v>
      </c>
      <c r="I72" t="s">
        <v>3033</v>
      </c>
      <c r="J72" t="s">
        <v>3034</v>
      </c>
      <c r="L72" t="s">
        <v>2293</v>
      </c>
      <c r="M72" t="s">
        <v>2476</v>
      </c>
      <c r="N72" t="b">
        <v>1</v>
      </c>
      <c r="O72" t="s">
        <v>3035</v>
      </c>
    </row>
    <row r="73" spans="1:15">
      <c r="A73" t="s">
        <v>3036</v>
      </c>
      <c r="B73" t="s">
        <v>3003</v>
      </c>
      <c r="C73" t="s">
        <v>3003</v>
      </c>
      <c r="D73" t="s">
        <v>3037</v>
      </c>
      <c r="E73" s="88"/>
      <c r="F73" t="s">
        <v>3038</v>
      </c>
      <c r="G73" s="88"/>
      <c r="H73" s="88"/>
      <c r="I73" s="88"/>
      <c r="J73" t="s">
        <v>3039</v>
      </c>
      <c r="L73" s="88"/>
      <c r="M73" t="s">
        <v>2473</v>
      </c>
      <c r="N73" t="b">
        <v>0</v>
      </c>
      <c r="O73" t="s">
        <v>2981</v>
      </c>
    </row>
    <row r="74" spans="1:15">
      <c r="A74" t="s">
        <v>3040</v>
      </c>
      <c r="B74" t="s">
        <v>3003</v>
      </c>
      <c r="C74" t="s">
        <v>3003</v>
      </c>
      <c r="D74" t="s">
        <v>3037</v>
      </c>
      <c r="E74" s="88"/>
      <c r="F74" t="s">
        <v>3041</v>
      </c>
      <c r="G74" s="88"/>
      <c r="H74" s="88"/>
      <c r="I74" s="88"/>
      <c r="J74" t="s">
        <v>3042</v>
      </c>
      <c r="L74" s="88"/>
      <c r="M74" t="s">
        <v>2473</v>
      </c>
      <c r="N74" t="b">
        <v>0</v>
      </c>
      <c r="O74" t="s">
        <v>2987</v>
      </c>
    </row>
    <row r="75" spans="1:15">
      <c r="A75" t="s">
        <v>3043</v>
      </c>
      <c r="B75" t="s">
        <v>3003</v>
      </c>
      <c r="C75" t="s">
        <v>3003</v>
      </c>
      <c r="D75" t="s">
        <v>3037</v>
      </c>
      <c r="E75" s="88"/>
      <c r="F75" t="s">
        <v>3044</v>
      </c>
      <c r="G75" s="88"/>
      <c r="H75" s="88"/>
      <c r="I75" s="88"/>
      <c r="J75" t="s">
        <v>3045</v>
      </c>
      <c r="L75" s="88"/>
      <c r="M75" t="s">
        <v>2473</v>
      </c>
      <c r="N75" t="b">
        <v>0</v>
      </c>
      <c r="O75" t="s">
        <v>2992</v>
      </c>
    </row>
    <row r="76" spans="1:15">
      <c r="A76" t="s">
        <v>3046</v>
      </c>
      <c r="B76" t="s">
        <v>3003</v>
      </c>
      <c r="C76" t="s">
        <v>3003</v>
      </c>
      <c r="D76" t="s">
        <v>3037</v>
      </c>
      <c r="E76" s="88"/>
      <c r="F76" t="s">
        <v>3047</v>
      </c>
      <c r="G76" s="88"/>
      <c r="H76" s="88"/>
      <c r="I76" s="88"/>
      <c r="J76" t="s">
        <v>3048</v>
      </c>
      <c r="L76" s="88"/>
      <c r="M76" t="s">
        <v>2473</v>
      </c>
      <c r="N76" t="b">
        <v>0</v>
      </c>
      <c r="O76" t="s">
        <v>2998</v>
      </c>
    </row>
    <row r="77" spans="1:15">
      <c r="A77" t="s">
        <v>3049</v>
      </c>
      <c r="B77" t="s">
        <v>3003</v>
      </c>
      <c r="C77" t="s">
        <v>3003</v>
      </c>
      <c r="D77" t="s">
        <v>2474</v>
      </c>
      <c r="E77" s="88"/>
      <c r="F77" t="s">
        <v>3050</v>
      </c>
      <c r="G77" s="88"/>
      <c r="H77" s="88"/>
      <c r="I77" s="88"/>
      <c r="J77" t="s">
        <v>3051</v>
      </c>
      <c r="L77" s="88"/>
      <c r="M77" t="s">
        <v>2473</v>
      </c>
      <c r="N77" t="b">
        <v>0</v>
      </c>
      <c r="O77" t="s">
        <v>3006</v>
      </c>
    </row>
    <row r="78" spans="1:15">
      <c r="A78" t="s">
        <v>3052</v>
      </c>
      <c r="B78" t="s">
        <v>3003</v>
      </c>
      <c r="C78" t="s">
        <v>3003</v>
      </c>
      <c r="D78" t="s">
        <v>2474</v>
      </c>
      <c r="E78" s="88"/>
      <c r="F78" t="s">
        <v>3053</v>
      </c>
      <c r="G78" s="88"/>
      <c r="H78" s="88"/>
      <c r="I78" s="88"/>
      <c r="J78" t="s">
        <v>3054</v>
      </c>
      <c r="L78" s="88"/>
      <c r="M78" t="s">
        <v>2473</v>
      </c>
      <c r="N78" t="b">
        <v>0</v>
      </c>
      <c r="O78" t="s">
        <v>3013</v>
      </c>
    </row>
    <row r="79" spans="1:15">
      <c r="A79" t="s">
        <v>3055</v>
      </c>
      <c r="B79" t="s">
        <v>3003</v>
      </c>
      <c r="C79" t="s">
        <v>3003</v>
      </c>
      <c r="D79" t="s">
        <v>2474</v>
      </c>
      <c r="E79" s="88"/>
      <c r="F79" t="s">
        <v>3056</v>
      </c>
      <c r="G79" s="88"/>
      <c r="H79" s="88"/>
      <c r="I79" s="88"/>
      <c r="J79" t="s">
        <v>3057</v>
      </c>
      <c r="L79" s="88"/>
      <c r="M79" t="s">
        <v>2473</v>
      </c>
      <c r="N79" t="b">
        <v>0</v>
      </c>
      <c r="O79" t="s">
        <v>3019</v>
      </c>
    </row>
    <row r="80" spans="1:15">
      <c r="A80" t="s">
        <v>3058</v>
      </c>
      <c r="B80" t="s">
        <v>3003</v>
      </c>
      <c r="C80" t="s">
        <v>3003</v>
      </c>
      <c r="D80" t="s">
        <v>2474</v>
      </c>
      <c r="E80" s="88"/>
      <c r="F80" t="s">
        <v>3059</v>
      </c>
      <c r="G80" s="88"/>
      <c r="H80" s="88"/>
      <c r="I80" s="88"/>
      <c r="J80" t="s">
        <v>3060</v>
      </c>
      <c r="L80" s="88"/>
      <c r="M80" t="s">
        <v>2473</v>
      </c>
      <c r="N80" t="b">
        <v>0</v>
      </c>
      <c r="O80" t="s">
        <v>3025</v>
      </c>
    </row>
    <row r="81" spans="1:15">
      <c r="A81" t="s">
        <v>3061</v>
      </c>
      <c r="B81" t="s">
        <v>3003</v>
      </c>
      <c r="C81" t="s">
        <v>3003</v>
      </c>
      <c r="D81" t="s">
        <v>2474</v>
      </c>
      <c r="E81" s="88"/>
      <c r="F81" t="s">
        <v>3062</v>
      </c>
      <c r="G81" s="88"/>
      <c r="H81" s="88"/>
      <c r="I81" s="88"/>
      <c r="J81" t="s">
        <v>3063</v>
      </c>
      <c r="L81" s="88"/>
      <c r="M81" t="s">
        <v>2473</v>
      </c>
      <c r="N81" t="b">
        <v>0</v>
      </c>
      <c r="O81" t="s">
        <v>3031</v>
      </c>
    </row>
    <row r="82" spans="1:15">
      <c r="A82" t="s">
        <v>3064</v>
      </c>
      <c r="B82" t="s">
        <v>3003</v>
      </c>
      <c r="C82" t="s">
        <v>3003</v>
      </c>
      <c r="D82" t="s">
        <v>2474</v>
      </c>
      <c r="E82" s="88"/>
      <c r="F82" t="s">
        <v>3065</v>
      </c>
      <c r="G82" s="88"/>
      <c r="H82" s="88"/>
      <c r="I82" s="88"/>
      <c r="J82" t="s">
        <v>3066</v>
      </c>
      <c r="L82" s="88"/>
      <c r="M82" t="s">
        <v>2473</v>
      </c>
      <c r="N82" t="b">
        <v>0</v>
      </c>
      <c r="O82" t="s">
        <v>33</v>
      </c>
    </row>
    <row r="83" spans="1:15">
      <c r="A83" t="s">
        <v>3067</v>
      </c>
      <c r="B83" t="s">
        <v>3003</v>
      </c>
      <c r="C83" t="s">
        <v>3003</v>
      </c>
      <c r="D83" t="s">
        <v>3068</v>
      </c>
      <c r="E83" s="88"/>
      <c r="F83" t="s">
        <v>3069</v>
      </c>
      <c r="G83" s="88"/>
      <c r="H83" s="88"/>
      <c r="I83" s="88"/>
      <c r="J83" t="s">
        <v>3070</v>
      </c>
      <c r="L83" s="88"/>
      <c r="M83" t="s">
        <v>2473</v>
      </c>
      <c r="N83" t="b">
        <v>0</v>
      </c>
      <c r="O83" t="s">
        <v>33</v>
      </c>
    </row>
    <row r="84" spans="1:15">
      <c r="A84" t="s">
        <v>3071</v>
      </c>
      <c r="B84" t="s">
        <v>3003</v>
      </c>
      <c r="C84" t="s">
        <v>3003</v>
      </c>
      <c r="D84" t="s">
        <v>3068</v>
      </c>
      <c r="E84" s="88"/>
      <c r="F84" t="s">
        <v>3072</v>
      </c>
      <c r="G84" s="88"/>
      <c r="H84" s="88"/>
      <c r="I84" s="88"/>
      <c r="J84" t="s">
        <v>3073</v>
      </c>
      <c r="L84" s="88"/>
      <c r="M84" t="s">
        <v>2473</v>
      </c>
      <c r="N84" t="b">
        <v>0</v>
      </c>
      <c r="O84" t="s">
        <v>33</v>
      </c>
    </row>
    <row r="85" spans="1:15">
      <c r="A85" t="s">
        <v>3074</v>
      </c>
      <c r="B85" t="s">
        <v>3003</v>
      </c>
      <c r="C85" t="s">
        <v>3003</v>
      </c>
      <c r="D85" t="s">
        <v>3068</v>
      </c>
      <c r="E85" s="88"/>
      <c r="F85" t="s">
        <v>3075</v>
      </c>
      <c r="G85" s="88"/>
      <c r="H85" s="88"/>
      <c r="I85" s="88"/>
      <c r="J85" t="s">
        <v>3076</v>
      </c>
      <c r="L85" s="88"/>
      <c r="M85" t="s">
        <v>2473</v>
      </c>
      <c r="N85" t="b">
        <v>0</v>
      </c>
      <c r="O85" t="s">
        <v>33</v>
      </c>
    </row>
    <row r="86" spans="1:15">
      <c r="A86" t="s">
        <v>3077</v>
      </c>
      <c r="B86" t="s">
        <v>3003</v>
      </c>
      <c r="C86" t="s">
        <v>3003</v>
      </c>
      <c r="D86" t="s">
        <v>2474</v>
      </c>
      <c r="E86" t="s">
        <v>3078</v>
      </c>
      <c r="F86" t="s">
        <v>3079</v>
      </c>
      <c r="G86" t="s">
        <v>3080</v>
      </c>
      <c r="H86" t="s">
        <v>3081</v>
      </c>
      <c r="I86" t="s">
        <v>2635</v>
      </c>
      <c r="J86" t="s">
        <v>3082</v>
      </c>
      <c r="L86" t="s">
        <v>2184</v>
      </c>
      <c r="M86" t="s">
        <v>2473</v>
      </c>
      <c r="N86" t="b">
        <v>0</v>
      </c>
      <c r="O86" t="s">
        <v>33</v>
      </c>
    </row>
    <row r="87" spans="1:15">
      <c r="A87" t="s">
        <v>3083</v>
      </c>
      <c r="B87" t="s">
        <v>3003</v>
      </c>
      <c r="C87" t="s">
        <v>3003</v>
      </c>
      <c r="D87" t="s">
        <v>2474</v>
      </c>
      <c r="E87" t="s">
        <v>3078</v>
      </c>
      <c r="F87" t="s">
        <v>3084</v>
      </c>
      <c r="G87" t="s">
        <v>3085</v>
      </c>
      <c r="H87" t="s">
        <v>3086</v>
      </c>
      <c r="I87" t="s">
        <v>2629</v>
      </c>
      <c r="J87" t="s">
        <v>3087</v>
      </c>
      <c r="L87" t="s">
        <v>2184</v>
      </c>
      <c r="M87" t="s">
        <v>2473</v>
      </c>
      <c r="N87" t="b">
        <v>0</v>
      </c>
      <c r="O87" t="s">
        <v>33</v>
      </c>
    </row>
    <row r="88" spans="1:15">
      <c r="A88" t="s">
        <v>3088</v>
      </c>
      <c r="B88" t="s">
        <v>3003</v>
      </c>
      <c r="C88" t="s">
        <v>3003</v>
      </c>
      <c r="D88" t="s">
        <v>2474</v>
      </c>
      <c r="E88" t="s">
        <v>3078</v>
      </c>
      <c r="F88" t="s">
        <v>3089</v>
      </c>
      <c r="G88" t="s">
        <v>3090</v>
      </c>
      <c r="H88" t="s">
        <v>3091</v>
      </c>
      <c r="I88" t="s">
        <v>2623</v>
      </c>
      <c r="J88" t="s">
        <v>3092</v>
      </c>
      <c r="L88" t="s">
        <v>2184</v>
      </c>
      <c r="M88" t="s">
        <v>2473</v>
      </c>
      <c r="N88" t="b">
        <v>0</v>
      </c>
      <c r="O88" t="s">
        <v>33</v>
      </c>
    </row>
    <row r="89" spans="1:15">
      <c r="A89" t="s">
        <v>3093</v>
      </c>
      <c r="B89" t="s">
        <v>3003</v>
      </c>
      <c r="C89" t="s">
        <v>3003</v>
      </c>
      <c r="D89" t="s">
        <v>2474</v>
      </c>
      <c r="F89" t="s">
        <v>3094</v>
      </c>
      <c r="H89" t="s">
        <v>3095</v>
      </c>
      <c r="I89" t="s">
        <v>3027</v>
      </c>
      <c r="J89" t="s">
        <v>3096</v>
      </c>
      <c r="L89" t="s">
        <v>2184</v>
      </c>
      <c r="M89" t="s">
        <v>2473</v>
      </c>
      <c r="O89" t="s">
        <v>33</v>
      </c>
    </row>
    <row r="90" spans="1:15">
      <c r="A90" t="s">
        <v>3097</v>
      </c>
      <c r="B90" t="s">
        <v>3003</v>
      </c>
      <c r="C90" t="s">
        <v>3003</v>
      </c>
      <c r="D90" t="s">
        <v>2474</v>
      </c>
      <c r="E90" t="s">
        <v>3078</v>
      </c>
      <c r="F90" t="s">
        <v>3098</v>
      </c>
      <c r="G90" t="s">
        <v>3078</v>
      </c>
      <c r="H90" t="s">
        <v>3099</v>
      </c>
      <c r="I90" t="s">
        <v>3100</v>
      </c>
      <c r="J90" t="s">
        <v>3101</v>
      </c>
      <c r="K90" t="s">
        <v>3102</v>
      </c>
      <c r="L90" t="s">
        <v>2184</v>
      </c>
      <c r="M90" t="s">
        <v>2473</v>
      </c>
      <c r="N90" t="b">
        <v>0</v>
      </c>
      <c r="O90" t="s">
        <v>33</v>
      </c>
    </row>
    <row r="91" spans="1:15">
      <c r="A91" t="s">
        <v>3103</v>
      </c>
      <c r="B91" t="s">
        <v>3003</v>
      </c>
      <c r="C91" t="s">
        <v>3003</v>
      </c>
      <c r="D91" t="s">
        <v>2474</v>
      </c>
      <c r="F91" t="s">
        <v>3104</v>
      </c>
      <c r="H91" t="s">
        <v>3105</v>
      </c>
      <c r="I91" t="s">
        <v>3106</v>
      </c>
      <c r="J91" t="s">
        <v>3107</v>
      </c>
      <c r="L91" t="s">
        <v>2184</v>
      </c>
      <c r="M91" t="s">
        <v>2473</v>
      </c>
      <c r="N91" t="b">
        <v>1</v>
      </c>
      <c r="O91" t="s">
        <v>33</v>
      </c>
    </row>
    <row r="92" spans="1:15">
      <c r="A92" t="s">
        <v>3108</v>
      </c>
      <c r="B92" t="s">
        <v>3003</v>
      </c>
      <c r="C92" t="s">
        <v>3003</v>
      </c>
      <c r="D92" t="s">
        <v>2474</v>
      </c>
      <c r="F92" t="s">
        <v>3109</v>
      </c>
      <c r="H92" t="s">
        <v>3110</v>
      </c>
      <c r="I92" t="s">
        <v>3111</v>
      </c>
      <c r="J92" t="s">
        <v>3112</v>
      </c>
      <c r="L92" t="s">
        <v>2184</v>
      </c>
      <c r="M92" t="s">
        <v>2473</v>
      </c>
      <c r="N92" t="b">
        <v>1</v>
      </c>
      <c r="O92" t="s">
        <v>33</v>
      </c>
    </row>
    <row r="93" spans="1:15">
      <c r="A93" t="s">
        <v>3113</v>
      </c>
      <c r="B93" t="s">
        <v>3003</v>
      </c>
      <c r="C93" t="s">
        <v>3003</v>
      </c>
      <c r="D93" t="s">
        <v>2474</v>
      </c>
      <c r="F93" t="s">
        <v>3114</v>
      </c>
      <c r="H93" t="s">
        <v>3115</v>
      </c>
      <c r="I93" t="s">
        <v>3116</v>
      </c>
      <c r="J93" t="s">
        <v>3117</v>
      </c>
      <c r="L93" t="s">
        <v>2184</v>
      </c>
      <c r="M93" t="s">
        <v>2473</v>
      </c>
      <c r="N93" t="b">
        <v>1</v>
      </c>
      <c r="O93" t="s">
        <v>33</v>
      </c>
    </row>
    <row r="94" spans="1:15">
      <c r="A94" t="s">
        <v>3118</v>
      </c>
      <c r="B94" t="s">
        <v>3003</v>
      </c>
      <c r="C94" t="s">
        <v>3003</v>
      </c>
      <c r="D94" t="s">
        <v>2474</v>
      </c>
      <c r="F94" t="s">
        <v>3119</v>
      </c>
      <c r="H94" t="s">
        <v>3120</v>
      </c>
      <c r="I94" t="s">
        <v>3121</v>
      </c>
      <c r="J94" t="s">
        <v>3122</v>
      </c>
      <c r="L94" t="s">
        <v>2293</v>
      </c>
      <c r="M94" t="s">
        <v>2476</v>
      </c>
      <c r="N94" t="b">
        <v>1</v>
      </c>
      <c r="O94" t="s">
        <v>33</v>
      </c>
    </row>
    <row r="95" spans="1:15">
      <c r="A95" t="s">
        <v>3123</v>
      </c>
      <c r="B95" t="s">
        <v>3003</v>
      </c>
      <c r="C95" t="s">
        <v>3003</v>
      </c>
      <c r="D95" t="s">
        <v>3124</v>
      </c>
      <c r="E95" t="s">
        <v>3125</v>
      </c>
      <c r="F95" t="s">
        <v>3126</v>
      </c>
      <c r="G95" t="s">
        <v>3127</v>
      </c>
      <c r="H95" t="s">
        <v>3128</v>
      </c>
      <c r="I95" t="s">
        <v>2635</v>
      </c>
      <c r="J95" t="s">
        <v>3129</v>
      </c>
      <c r="K95" t="s">
        <v>3130</v>
      </c>
      <c r="L95" t="s">
        <v>2293</v>
      </c>
      <c r="M95" t="s">
        <v>2476</v>
      </c>
      <c r="N95" t="b">
        <v>0</v>
      </c>
      <c r="O95" t="s">
        <v>3079</v>
      </c>
    </row>
    <row r="96" spans="1:15">
      <c r="A96" t="s">
        <v>3131</v>
      </c>
      <c r="B96" t="s">
        <v>2105</v>
      </c>
      <c r="C96" t="s">
        <v>2105</v>
      </c>
      <c r="D96" t="s">
        <v>3132</v>
      </c>
      <c r="E96" t="s">
        <v>3133</v>
      </c>
      <c r="F96" t="s">
        <v>3132</v>
      </c>
      <c r="G96" t="s">
        <v>3133</v>
      </c>
      <c r="H96" t="s">
        <v>3134</v>
      </c>
      <c r="I96" t="s">
        <v>33</v>
      </c>
      <c r="J96" t="s">
        <v>3135</v>
      </c>
      <c r="K96" t="s">
        <v>3136</v>
      </c>
      <c r="L96" t="s">
        <v>1298</v>
      </c>
      <c r="M96" t="s">
        <v>1299</v>
      </c>
      <c r="N96" t="b">
        <v>0</v>
      </c>
      <c r="O96" t="s">
        <v>3084</v>
      </c>
    </row>
    <row r="97" spans="1:15">
      <c r="A97" t="s">
        <v>3137</v>
      </c>
      <c r="B97" t="s">
        <v>2105</v>
      </c>
      <c r="C97" t="s">
        <v>2105</v>
      </c>
      <c r="D97" t="s">
        <v>3132</v>
      </c>
      <c r="F97" t="s">
        <v>3138</v>
      </c>
      <c r="H97" t="s">
        <v>3138</v>
      </c>
      <c r="I97" t="s">
        <v>33</v>
      </c>
      <c r="J97" t="s">
        <v>3139</v>
      </c>
      <c r="K97" t="s">
        <v>3140</v>
      </c>
      <c r="L97" t="s">
        <v>1298</v>
      </c>
      <c r="M97" t="s">
        <v>1299</v>
      </c>
      <c r="N97" t="b">
        <v>1</v>
      </c>
      <c r="O97" t="s">
        <v>3089</v>
      </c>
    </row>
    <row r="98" spans="1:15">
      <c r="A98" t="s">
        <v>3141</v>
      </c>
      <c r="B98" t="s">
        <v>2105</v>
      </c>
      <c r="C98" t="s">
        <v>2105</v>
      </c>
      <c r="D98" t="s">
        <v>3132</v>
      </c>
      <c r="E98" t="s">
        <v>3133</v>
      </c>
      <c r="F98" t="s">
        <v>3142</v>
      </c>
      <c r="G98" t="s">
        <v>3143</v>
      </c>
      <c r="H98" t="s">
        <v>3144</v>
      </c>
      <c r="I98" t="s">
        <v>33</v>
      </c>
      <c r="J98" t="s">
        <v>3145</v>
      </c>
      <c r="K98" t="s">
        <v>3146</v>
      </c>
      <c r="L98" t="s">
        <v>1298</v>
      </c>
      <c r="M98" t="s">
        <v>1299</v>
      </c>
      <c r="N98" t="b">
        <v>0</v>
      </c>
      <c r="O98" t="s">
        <v>3094</v>
      </c>
    </row>
    <row r="99" spans="1:15">
      <c r="A99" t="s">
        <v>3147</v>
      </c>
      <c r="B99" t="s">
        <v>2105</v>
      </c>
      <c r="C99" t="s">
        <v>2105</v>
      </c>
      <c r="D99" t="s">
        <v>3148</v>
      </c>
      <c r="E99" t="s">
        <v>3149</v>
      </c>
      <c r="F99" t="s">
        <v>3150</v>
      </c>
      <c r="G99" t="s">
        <v>3149</v>
      </c>
      <c r="H99" t="s">
        <v>3151</v>
      </c>
      <c r="I99" t="s">
        <v>33</v>
      </c>
      <c r="J99" t="s">
        <v>3152</v>
      </c>
      <c r="L99" t="s">
        <v>1298</v>
      </c>
      <c r="M99" t="s">
        <v>1299</v>
      </c>
      <c r="N99" t="b">
        <v>0</v>
      </c>
      <c r="O99" t="s">
        <v>3098</v>
      </c>
    </row>
    <row r="100" spans="1:15">
      <c r="A100" t="s">
        <v>3153</v>
      </c>
      <c r="B100" t="s">
        <v>2105</v>
      </c>
      <c r="C100" t="s">
        <v>2105</v>
      </c>
      <c r="D100" t="s">
        <v>3148</v>
      </c>
      <c r="E100" t="s">
        <v>3149</v>
      </c>
      <c r="F100" t="s">
        <v>3154</v>
      </c>
      <c r="G100" t="s">
        <v>3155</v>
      </c>
      <c r="H100" t="s">
        <v>3156</v>
      </c>
      <c r="I100" t="s">
        <v>33</v>
      </c>
      <c r="J100" t="s">
        <v>3157</v>
      </c>
      <c r="K100" t="s">
        <v>3158</v>
      </c>
      <c r="L100" t="s">
        <v>1298</v>
      </c>
      <c r="M100" t="s">
        <v>1299</v>
      </c>
      <c r="N100" t="b">
        <v>0</v>
      </c>
      <c r="O100" t="s">
        <v>3104</v>
      </c>
    </row>
    <row r="101" spans="1:15">
      <c r="A101" t="s">
        <v>3159</v>
      </c>
      <c r="B101" t="s">
        <v>2105</v>
      </c>
      <c r="C101" t="s">
        <v>2105</v>
      </c>
      <c r="D101" t="s">
        <v>3148</v>
      </c>
      <c r="F101" t="s">
        <v>3160</v>
      </c>
      <c r="H101" t="s">
        <v>3161</v>
      </c>
      <c r="J101" t="s">
        <v>3162</v>
      </c>
      <c r="K101" t="s">
        <v>3163</v>
      </c>
      <c r="N101" t="b">
        <v>0</v>
      </c>
      <c r="O101" t="s">
        <v>3109</v>
      </c>
    </row>
    <row r="102" spans="1:15">
      <c r="A102" t="s">
        <v>3164</v>
      </c>
      <c r="B102" t="s">
        <v>2105</v>
      </c>
      <c r="C102" t="s">
        <v>2105</v>
      </c>
      <c r="D102" t="s">
        <v>3165</v>
      </c>
      <c r="F102" t="s">
        <v>3166</v>
      </c>
      <c r="H102" t="s">
        <v>3167</v>
      </c>
      <c r="J102" t="s">
        <v>3168</v>
      </c>
      <c r="N102" t="b">
        <v>0</v>
      </c>
      <c r="O102" t="s">
        <v>3114</v>
      </c>
    </row>
    <row r="103" spans="1:15">
      <c r="A103" t="s">
        <v>3169</v>
      </c>
      <c r="B103" t="s">
        <v>2105</v>
      </c>
      <c r="C103" t="s">
        <v>2105</v>
      </c>
      <c r="D103" t="s">
        <v>3132</v>
      </c>
      <c r="F103" t="s">
        <v>3170</v>
      </c>
      <c r="N103" t="b">
        <v>1</v>
      </c>
      <c r="O103" t="s">
        <v>3119</v>
      </c>
    </row>
    <row r="104" spans="1:15">
      <c r="A104" t="s">
        <v>3171</v>
      </c>
      <c r="B104" t="s">
        <v>2105</v>
      </c>
      <c r="C104" t="s">
        <v>2105</v>
      </c>
      <c r="D104" t="s">
        <v>3148</v>
      </c>
      <c r="F104" t="s">
        <v>3172</v>
      </c>
      <c r="H104" t="s">
        <v>3173</v>
      </c>
      <c r="J104" t="s">
        <v>3174</v>
      </c>
      <c r="K104" t="s">
        <v>3175</v>
      </c>
      <c r="N104" t="b">
        <v>0</v>
      </c>
      <c r="O104" t="s">
        <v>3126</v>
      </c>
    </row>
    <row r="105" spans="1:15">
      <c r="A105" t="s">
        <v>3176</v>
      </c>
      <c r="B105" t="s">
        <v>3177</v>
      </c>
      <c r="C105" t="s">
        <v>3177</v>
      </c>
      <c r="D105" t="s">
        <v>3178</v>
      </c>
      <c r="E105" t="s">
        <v>3179</v>
      </c>
      <c r="F105" t="s">
        <v>3180</v>
      </c>
      <c r="G105" t="s">
        <v>3181</v>
      </c>
      <c r="H105" t="s">
        <v>3182</v>
      </c>
      <c r="I105" t="s">
        <v>33</v>
      </c>
      <c r="J105" t="s">
        <v>3183</v>
      </c>
      <c r="L105" t="s">
        <v>477</v>
      </c>
      <c r="M105" t="s">
        <v>2134</v>
      </c>
      <c r="N105" t="b">
        <v>0</v>
      </c>
      <c r="O105" t="s">
        <v>3180</v>
      </c>
    </row>
    <row r="106" spans="1:15">
      <c r="A106" t="s">
        <v>3184</v>
      </c>
      <c r="B106" t="s">
        <v>3177</v>
      </c>
      <c r="C106" t="s">
        <v>3177</v>
      </c>
      <c r="D106" t="s">
        <v>3178</v>
      </c>
      <c r="E106" t="s">
        <v>3179</v>
      </c>
      <c r="F106" t="s">
        <v>3185</v>
      </c>
      <c r="G106" t="s">
        <v>3186</v>
      </c>
      <c r="H106" t="s">
        <v>3187</v>
      </c>
      <c r="I106" t="s">
        <v>33</v>
      </c>
      <c r="J106" t="s">
        <v>3188</v>
      </c>
      <c r="L106" t="s">
        <v>477</v>
      </c>
      <c r="M106" t="s">
        <v>2134</v>
      </c>
      <c r="N106" t="b">
        <v>0</v>
      </c>
      <c r="O106" t="s">
        <v>3185</v>
      </c>
    </row>
    <row r="107" spans="1:15">
      <c r="A107" t="s">
        <v>3189</v>
      </c>
      <c r="B107" t="s">
        <v>3177</v>
      </c>
      <c r="C107" t="s">
        <v>3177</v>
      </c>
      <c r="D107" t="s">
        <v>3178</v>
      </c>
      <c r="E107" t="s">
        <v>3179</v>
      </c>
      <c r="F107" t="s">
        <v>3190</v>
      </c>
      <c r="G107" t="s">
        <v>3191</v>
      </c>
      <c r="H107" t="s">
        <v>3192</v>
      </c>
      <c r="I107" t="s">
        <v>33</v>
      </c>
      <c r="J107" t="s">
        <v>3193</v>
      </c>
      <c r="L107" t="s">
        <v>477</v>
      </c>
      <c r="M107" t="s">
        <v>2134</v>
      </c>
      <c r="N107" t="b">
        <v>0</v>
      </c>
      <c r="O107" t="s">
        <v>3190</v>
      </c>
    </row>
    <row r="108" spans="1:15">
      <c r="A108" t="s">
        <v>3194</v>
      </c>
      <c r="B108" t="s">
        <v>3177</v>
      </c>
      <c r="C108" t="s">
        <v>3177</v>
      </c>
      <c r="D108" t="s">
        <v>3178</v>
      </c>
      <c r="E108" t="s">
        <v>3179</v>
      </c>
      <c r="F108" t="s">
        <v>3195</v>
      </c>
      <c r="G108" t="s">
        <v>3179</v>
      </c>
      <c r="H108" t="s">
        <v>3196</v>
      </c>
      <c r="I108" t="s">
        <v>33</v>
      </c>
      <c r="J108" t="s">
        <v>3197</v>
      </c>
      <c r="L108" t="s">
        <v>477</v>
      </c>
      <c r="M108" t="s">
        <v>2134</v>
      </c>
      <c r="N108" t="b">
        <v>0</v>
      </c>
      <c r="O108" t="s">
        <v>3195</v>
      </c>
    </row>
    <row r="109" spans="1:15">
      <c r="A109" t="s">
        <v>3198</v>
      </c>
      <c r="B109" t="s">
        <v>3177</v>
      </c>
      <c r="C109" t="s">
        <v>3177</v>
      </c>
      <c r="D109" t="s">
        <v>3199</v>
      </c>
      <c r="F109" t="s">
        <v>3199</v>
      </c>
      <c r="H109" t="s">
        <v>3200</v>
      </c>
      <c r="J109" t="s">
        <v>3201</v>
      </c>
      <c r="N109" t="b">
        <v>0</v>
      </c>
      <c r="O109" t="s">
        <v>3202</v>
      </c>
    </row>
    <row r="110" spans="1:15">
      <c r="A110" t="s">
        <v>3203</v>
      </c>
      <c r="B110" t="s">
        <v>3204</v>
      </c>
      <c r="C110" t="s">
        <v>3204</v>
      </c>
      <c r="D110" t="s">
        <v>2138</v>
      </c>
      <c r="E110" t="s">
        <v>3205</v>
      </c>
      <c r="F110" t="s">
        <v>2961</v>
      </c>
      <c r="G110" t="s">
        <v>3206</v>
      </c>
      <c r="H110" t="s">
        <v>3207</v>
      </c>
      <c r="I110" t="s">
        <v>33</v>
      </c>
      <c r="J110" t="s">
        <v>3208</v>
      </c>
      <c r="L110" t="s">
        <v>1273</v>
      </c>
      <c r="M110" t="s">
        <v>1274</v>
      </c>
      <c r="N110" t="b">
        <v>0</v>
      </c>
      <c r="O110" t="s">
        <v>3209</v>
      </c>
    </row>
    <row r="111" spans="1:15">
      <c r="A111" t="s">
        <v>3210</v>
      </c>
      <c r="B111" t="s">
        <v>3204</v>
      </c>
      <c r="C111" t="s">
        <v>3204</v>
      </c>
      <c r="D111" t="s">
        <v>2138</v>
      </c>
      <c r="E111" t="s">
        <v>3205</v>
      </c>
      <c r="F111" t="s">
        <v>2966</v>
      </c>
      <c r="G111" t="s">
        <v>3211</v>
      </c>
      <c r="H111" t="s">
        <v>2966</v>
      </c>
      <c r="I111" t="s">
        <v>33</v>
      </c>
      <c r="J111" t="s">
        <v>3212</v>
      </c>
      <c r="K111" t="s">
        <v>3213</v>
      </c>
      <c r="L111" t="s">
        <v>1273</v>
      </c>
      <c r="M111" t="s">
        <v>1274</v>
      </c>
      <c r="N111" t="b">
        <v>0</v>
      </c>
      <c r="O111" t="s">
        <v>3214</v>
      </c>
    </row>
    <row r="112" spans="1:15">
      <c r="A112" t="s">
        <v>3215</v>
      </c>
      <c r="B112" t="s">
        <v>3204</v>
      </c>
      <c r="C112" t="s">
        <v>3204</v>
      </c>
      <c r="D112" t="s">
        <v>2138</v>
      </c>
      <c r="E112" t="s">
        <v>3205</v>
      </c>
      <c r="F112" t="s">
        <v>2972</v>
      </c>
      <c r="G112" t="s">
        <v>3216</v>
      </c>
      <c r="H112" t="s">
        <v>2972</v>
      </c>
      <c r="I112" t="s">
        <v>33</v>
      </c>
      <c r="J112" t="s">
        <v>3217</v>
      </c>
      <c r="L112" t="s">
        <v>1273</v>
      </c>
      <c r="M112" t="s">
        <v>1274</v>
      </c>
      <c r="N112" t="b">
        <v>0</v>
      </c>
      <c r="O112" t="s">
        <v>3218</v>
      </c>
    </row>
    <row r="113" spans="1:15">
      <c r="A113" t="s">
        <v>3219</v>
      </c>
      <c r="B113" t="s">
        <v>3204</v>
      </c>
      <c r="C113" t="s">
        <v>3204</v>
      </c>
      <c r="D113" t="s">
        <v>2138</v>
      </c>
      <c r="E113" t="s">
        <v>3205</v>
      </c>
      <c r="F113" t="s">
        <v>2977</v>
      </c>
      <c r="G113" t="s">
        <v>3220</v>
      </c>
      <c r="H113" t="s">
        <v>2977</v>
      </c>
      <c r="I113" t="s">
        <v>33</v>
      </c>
      <c r="J113" t="s">
        <v>3221</v>
      </c>
      <c r="L113" t="s">
        <v>1273</v>
      </c>
      <c r="M113" t="s">
        <v>1274</v>
      </c>
      <c r="N113" t="b">
        <v>0</v>
      </c>
      <c r="O113" t="s">
        <v>3222</v>
      </c>
    </row>
    <row r="114" spans="1:15">
      <c r="A114" t="s">
        <v>3223</v>
      </c>
      <c r="B114" t="s">
        <v>3204</v>
      </c>
      <c r="C114" t="s">
        <v>3204</v>
      </c>
      <c r="D114" t="s">
        <v>2138</v>
      </c>
      <c r="E114" t="s">
        <v>3205</v>
      </c>
      <c r="F114" t="s">
        <v>2985</v>
      </c>
      <c r="G114" t="s">
        <v>3224</v>
      </c>
      <c r="H114" t="s">
        <v>2985</v>
      </c>
      <c r="I114" t="s">
        <v>33</v>
      </c>
      <c r="J114" t="s">
        <v>3225</v>
      </c>
      <c r="K114" t="s">
        <v>3226</v>
      </c>
      <c r="L114" t="s">
        <v>1273</v>
      </c>
      <c r="M114" t="s">
        <v>1274</v>
      </c>
      <c r="N114" t="b">
        <v>0</v>
      </c>
      <c r="O114" t="s">
        <v>3227</v>
      </c>
    </row>
    <row r="115" spans="1:15">
      <c r="A115" t="s">
        <v>3228</v>
      </c>
      <c r="B115" t="s">
        <v>3204</v>
      </c>
      <c r="C115" t="s">
        <v>3204</v>
      </c>
      <c r="D115" t="s">
        <v>2138</v>
      </c>
      <c r="E115" t="s">
        <v>3205</v>
      </c>
      <c r="F115" t="s">
        <v>2990</v>
      </c>
      <c r="G115" t="s">
        <v>3229</v>
      </c>
      <c r="H115" t="s">
        <v>2990</v>
      </c>
      <c r="I115" t="s">
        <v>33</v>
      </c>
      <c r="J115" t="s">
        <v>3230</v>
      </c>
      <c r="L115" t="s">
        <v>1273</v>
      </c>
      <c r="M115" t="s">
        <v>1274</v>
      </c>
      <c r="N115" t="b">
        <v>0</v>
      </c>
      <c r="O115" t="s">
        <v>3231</v>
      </c>
    </row>
    <row r="116" spans="1:15">
      <c r="A116" t="s">
        <v>3232</v>
      </c>
      <c r="B116" t="s">
        <v>3204</v>
      </c>
      <c r="C116" t="s">
        <v>3204</v>
      </c>
      <c r="D116" t="s">
        <v>2138</v>
      </c>
      <c r="E116" t="s">
        <v>3205</v>
      </c>
      <c r="F116" t="s">
        <v>2996</v>
      </c>
      <c r="G116" t="s">
        <v>3233</v>
      </c>
      <c r="H116" t="s">
        <v>2996</v>
      </c>
      <c r="I116" t="s">
        <v>33</v>
      </c>
      <c r="J116" t="s">
        <v>3234</v>
      </c>
      <c r="L116" t="s">
        <v>1273</v>
      </c>
      <c r="M116" t="s">
        <v>1274</v>
      </c>
      <c r="N116" t="b">
        <v>0</v>
      </c>
      <c r="O116" t="s">
        <v>3235</v>
      </c>
    </row>
    <row r="117" spans="1:15">
      <c r="A117" t="s">
        <v>3236</v>
      </c>
      <c r="B117" t="s">
        <v>3204</v>
      </c>
      <c r="C117" t="s">
        <v>3204</v>
      </c>
      <c r="D117" t="s">
        <v>2138</v>
      </c>
      <c r="E117" t="s">
        <v>3205</v>
      </c>
      <c r="F117" t="s">
        <v>3001</v>
      </c>
      <c r="G117" t="s">
        <v>3237</v>
      </c>
      <c r="H117" t="s">
        <v>3001</v>
      </c>
      <c r="I117" t="s">
        <v>33</v>
      </c>
      <c r="J117" t="s">
        <v>3238</v>
      </c>
      <c r="L117" t="s">
        <v>1273</v>
      </c>
      <c r="M117" t="s">
        <v>1274</v>
      </c>
      <c r="N117" t="b">
        <v>0</v>
      </c>
      <c r="O117" t="s">
        <v>3239</v>
      </c>
    </row>
    <row r="118" spans="1:15">
      <c r="A118" t="s">
        <v>3240</v>
      </c>
      <c r="B118" t="s">
        <v>3204</v>
      </c>
      <c r="C118" t="s">
        <v>3204</v>
      </c>
      <c r="D118" t="s">
        <v>2138</v>
      </c>
      <c r="E118" t="s">
        <v>3205</v>
      </c>
      <c r="F118" t="s">
        <v>3011</v>
      </c>
      <c r="G118" t="s">
        <v>3241</v>
      </c>
      <c r="H118" t="s">
        <v>3011</v>
      </c>
      <c r="I118" t="s">
        <v>33</v>
      </c>
      <c r="J118" t="s">
        <v>3242</v>
      </c>
      <c r="K118" t="s">
        <v>3243</v>
      </c>
      <c r="L118" t="s">
        <v>1273</v>
      </c>
      <c r="M118" t="s">
        <v>1274</v>
      </c>
      <c r="N118" t="b">
        <v>0</v>
      </c>
      <c r="O118" t="s">
        <v>1548</v>
      </c>
    </row>
    <row r="119" spans="1:15">
      <c r="A119" t="s">
        <v>3244</v>
      </c>
      <c r="B119" t="s">
        <v>3204</v>
      </c>
      <c r="C119" t="s">
        <v>3204</v>
      </c>
      <c r="D119" t="s">
        <v>2138</v>
      </c>
      <c r="E119" t="s">
        <v>3205</v>
      </c>
      <c r="F119" t="s">
        <v>3017</v>
      </c>
      <c r="G119" t="s">
        <v>3245</v>
      </c>
      <c r="H119" t="s">
        <v>3017</v>
      </c>
      <c r="I119" t="s">
        <v>33</v>
      </c>
      <c r="J119" t="s">
        <v>3246</v>
      </c>
      <c r="K119" t="s">
        <v>3247</v>
      </c>
      <c r="L119" t="s">
        <v>1273</v>
      </c>
      <c r="M119" t="s">
        <v>1274</v>
      </c>
      <c r="N119" t="b">
        <v>0</v>
      </c>
      <c r="O119" t="s">
        <v>3248</v>
      </c>
    </row>
    <row r="120" spans="1:15">
      <c r="A120" t="s">
        <v>3249</v>
      </c>
      <c r="B120" t="s">
        <v>3204</v>
      </c>
      <c r="C120" t="s">
        <v>3204</v>
      </c>
      <c r="D120" t="s">
        <v>2138</v>
      </c>
      <c r="E120" t="s">
        <v>3205</v>
      </c>
      <c r="F120" t="s">
        <v>3023</v>
      </c>
      <c r="G120" t="s">
        <v>3250</v>
      </c>
      <c r="H120" t="s">
        <v>3023</v>
      </c>
      <c r="I120" t="s">
        <v>33</v>
      </c>
      <c r="J120" t="s">
        <v>3251</v>
      </c>
      <c r="K120" t="s">
        <v>3252</v>
      </c>
      <c r="L120" t="s">
        <v>1273</v>
      </c>
      <c r="M120" t="s">
        <v>1274</v>
      </c>
      <c r="N120" t="b">
        <v>0</v>
      </c>
      <c r="O120" t="s">
        <v>3132</v>
      </c>
    </row>
    <row r="121" spans="1:15">
      <c r="A121" t="s">
        <v>3253</v>
      </c>
      <c r="B121" t="s">
        <v>3204</v>
      </c>
      <c r="C121" t="s">
        <v>3204</v>
      </c>
      <c r="D121" t="s">
        <v>2138</v>
      </c>
      <c r="E121" t="s">
        <v>3205</v>
      </c>
      <c r="F121" t="s">
        <v>3029</v>
      </c>
      <c r="G121" t="s">
        <v>3254</v>
      </c>
      <c r="H121" t="s">
        <v>3255</v>
      </c>
      <c r="I121" t="s">
        <v>33</v>
      </c>
      <c r="J121" t="s">
        <v>3256</v>
      </c>
      <c r="K121" t="s">
        <v>3252</v>
      </c>
      <c r="L121" t="s">
        <v>1273</v>
      </c>
      <c r="M121" t="s">
        <v>1274</v>
      </c>
      <c r="N121" t="b">
        <v>0</v>
      </c>
      <c r="O121" t="s">
        <v>3138</v>
      </c>
    </row>
    <row r="122" spans="1:15">
      <c r="A122" t="s">
        <v>3257</v>
      </c>
      <c r="B122" t="s">
        <v>3204</v>
      </c>
      <c r="C122" t="s">
        <v>3204</v>
      </c>
      <c r="D122" t="s">
        <v>2138</v>
      </c>
      <c r="E122" t="s">
        <v>3205</v>
      </c>
      <c r="F122" t="s">
        <v>3035</v>
      </c>
      <c r="G122" t="s">
        <v>3258</v>
      </c>
      <c r="H122" t="s">
        <v>3035</v>
      </c>
      <c r="I122" t="s">
        <v>33</v>
      </c>
      <c r="J122" t="s">
        <v>3259</v>
      </c>
      <c r="L122" t="s">
        <v>1273</v>
      </c>
      <c r="M122" t="s">
        <v>1274</v>
      </c>
      <c r="N122" t="b">
        <v>0</v>
      </c>
      <c r="O122" t="s">
        <v>3142</v>
      </c>
    </row>
    <row r="123" spans="1:15">
      <c r="A123" t="s">
        <v>3260</v>
      </c>
      <c r="B123" t="s">
        <v>3261</v>
      </c>
      <c r="C123" t="s">
        <v>3261</v>
      </c>
      <c r="D123" t="s">
        <v>3261</v>
      </c>
      <c r="F123" t="s">
        <v>3262</v>
      </c>
      <c r="J123" t="s">
        <v>3263</v>
      </c>
      <c r="N123" t="b">
        <v>1</v>
      </c>
      <c r="O123" t="s">
        <v>3150</v>
      </c>
    </row>
    <row r="124" spans="1:15">
      <c r="A124" t="s">
        <v>3264</v>
      </c>
      <c r="B124" t="s">
        <v>3261</v>
      </c>
      <c r="C124" t="s">
        <v>3261</v>
      </c>
      <c r="D124" t="s">
        <v>3265</v>
      </c>
      <c r="F124" t="s">
        <v>3266</v>
      </c>
      <c r="H124" t="s">
        <v>3266</v>
      </c>
      <c r="J124" t="s">
        <v>3267</v>
      </c>
      <c r="K124" t="s">
        <v>3268</v>
      </c>
      <c r="N124" t="b">
        <v>0</v>
      </c>
      <c r="O124" t="s">
        <v>3154</v>
      </c>
    </row>
    <row r="125" spans="1:15">
      <c r="A125" t="s">
        <v>3269</v>
      </c>
      <c r="B125" t="s">
        <v>3261</v>
      </c>
      <c r="C125" t="s">
        <v>3261</v>
      </c>
      <c r="D125" t="s">
        <v>3270</v>
      </c>
      <c r="F125" t="s">
        <v>3271</v>
      </c>
      <c r="J125" t="s">
        <v>3272</v>
      </c>
      <c r="K125" t="s">
        <v>3273</v>
      </c>
      <c r="N125" t="b">
        <v>1</v>
      </c>
      <c r="O125" t="s">
        <v>2761</v>
      </c>
    </row>
    <row r="126" spans="1:15">
      <c r="A126" t="s">
        <v>3274</v>
      </c>
      <c r="B126" t="s">
        <v>3261</v>
      </c>
      <c r="C126" t="s">
        <v>3261</v>
      </c>
      <c r="D126" t="s">
        <v>3265</v>
      </c>
      <c r="F126" t="s">
        <v>3275</v>
      </c>
      <c r="J126" t="s">
        <v>3276</v>
      </c>
      <c r="N126" t="b">
        <v>1</v>
      </c>
      <c r="O126" t="s">
        <v>2769</v>
      </c>
    </row>
    <row r="127" spans="1:15">
      <c r="A127" t="s">
        <v>3277</v>
      </c>
      <c r="B127" t="s">
        <v>3261</v>
      </c>
      <c r="C127" t="s">
        <v>3261</v>
      </c>
      <c r="D127" t="s">
        <v>3265</v>
      </c>
      <c r="F127" t="s">
        <v>3278</v>
      </c>
      <c r="J127" t="s">
        <v>3279</v>
      </c>
      <c r="N127" t="b">
        <v>1</v>
      </c>
      <c r="O127" t="s">
        <v>2775</v>
      </c>
    </row>
    <row r="128" spans="1:15">
      <c r="A128" t="s">
        <v>3280</v>
      </c>
      <c r="B128" t="s">
        <v>3261</v>
      </c>
      <c r="C128" t="s">
        <v>3261</v>
      </c>
      <c r="D128" t="s">
        <v>3270</v>
      </c>
      <c r="F128" t="s">
        <v>3281</v>
      </c>
      <c r="J128" t="s">
        <v>3282</v>
      </c>
      <c r="N128" t="b">
        <v>1</v>
      </c>
      <c r="O128" t="s">
        <v>2781</v>
      </c>
    </row>
    <row r="129" spans="1:15">
      <c r="A129" t="s">
        <v>3283</v>
      </c>
      <c r="B129" t="s">
        <v>3261</v>
      </c>
      <c r="C129" t="s">
        <v>3261</v>
      </c>
      <c r="D129" t="s">
        <v>3265</v>
      </c>
      <c r="F129" t="s">
        <v>3284</v>
      </c>
      <c r="H129" t="s">
        <v>3285</v>
      </c>
      <c r="J129" t="s">
        <v>3286</v>
      </c>
      <c r="N129" t="b">
        <v>0</v>
      </c>
      <c r="O129" t="s">
        <v>2787</v>
      </c>
    </row>
    <row r="130" spans="1:15">
      <c r="A130" t="s">
        <v>3287</v>
      </c>
      <c r="B130" t="s">
        <v>3261</v>
      </c>
      <c r="C130" t="s">
        <v>3261</v>
      </c>
      <c r="D130" t="s">
        <v>3265</v>
      </c>
      <c r="F130" t="s">
        <v>3288</v>
      </c>
      <c r="H130" t="s">
        <v>3289</v>
      </c>
      <c r="J130" t="s">
        <v>3290</v>
      </c>
      <c r="N130" t="b">
        <v>0</v>
      </c>
      <c r="O130" t="s">
        <v>2795</v>
      </c>
    </row>
    <row r="131" spans="1:15">
      <c r="A131" t="s">
        <v>2151</v>
      </c>
      <c r="B131" t="s">
        <v>3291</v>
      </c>
      <c r="C131" t="s">
        <v>3291</v>
      </c>
      <c r="D131" t="s">
        <v>3292</v>
      </c>
      <c r="E131" t="s">
        <v>3293</v>
      </c>
      <c r="F131" t="s">
        <v>3202</v>
      </c>
      <c r="G131" t="s">
        <v>3294</v>
      </c>
      <c r="H131" t="s">
        <v>3295</v>
      </c>
      <c r="I131" t="s">
        <v>33</v>
      </c>
      <c r="J131" t="s">
        <v>3296</v>
      </c>
      <c r="L131" t="s">
        <v>663</v>
      </c>
      <c r="M131" t="s">
        <v>664</v>
      </c>
      <c r="N131" t="b">
        <v>0</v>
      </c>
      <c r="O131" t="s">
        <v>2803</v>
      </c>
    </row>
    <row r="132" spans="1:15">
      <c r="A132" t="s">
        <v>2152</v>
      </c>
      <c r="B132" t="s">
        <v>3291</v>
      </c>
      <c r="C132" t="s">
        <v>3291</v>
      </c>
      <c r="D132" t="s">
        <v>3292</v>
      </c>
      <c r="E132" t="s">
        <v>3293</v>
      </c>
      <c r="F132" t="s">
        <v>3209</v>
      </c>
      <c r="G132" t="s">
        <v>3297</v>
      </c>
      <c r="H132" t="s">
        <v>3298</v>
      </c>
      <c r="I132" t="s">
        <v>33</v>
      </c>
      <c r="J132" t="s">
        <v>3299</v>
      </c>
      <c r="L132" t="s">
        <v>663</v>
      </c>
      <c r="M132" t="s">
        <v>664</v>
      </c>
      <c r="N132" t="b">
        <v>0</v>
      </c>
      <c r="O132" t="s">
        <v>2809</v>
      </c>
    </row>
    <row r="133" spans="1:15">
      <c r="A133" t="s">
        <v>2153</v>
      </c>
      <c r="B133" t="s">
        <v>3291</v>
      </c>
      <c r="C133" t="s">
        <v>3291</v>
      </c>
      <c r="D133" t="s">
        <v>3292</v>
      </c>
      <c r="E133" t="s">
        <v>3293</v>
      </c>
      <c r="F133" t="s">
        <v>3214</v>
      </c>
      <c r="G133" t="s">
        <v>3300</v>
      </c>
      <c r="H133" t="s">
        <v>3301</v>
      </c>
      <c r="I133" t="s">
        <v>33</v>
      </c>
      <c r="J133" t="s">
        <v>3302</v>
      </c>
      <c r="L133" t="s">
        <v>663</v>
      </c>
      <c r="M133" t="s">
        <v>664</v>
      </c>
      <c r="N133" t="b">
        <v>0</v>
      </c>
      <c r="O133" t="s">
        <v>2815</v>
      </c>
    </row>
    <row r="134" spans="1:15">
      <c r="A134" t="s">
        <v>2154</v>
      </c>
      <c r="B134" t="s">
        <v>3291</v>
      </c>
      <c r="C134" t="s">
        <v>3291</v>
      </c>
      <c r="D134" t="s">
        <v>3292</v>
      </c>
      <c r="E134" t="s">
        <v>3293</v>
      </c>
      <c r="F134" t="s">
        <v>3218</v>
      </c>
      <c r="G134" t="s">
        <v>3303</v>
      </c>
      <c r="H134" t="s">
        <v>3304</v>
      </c>
      <c r="I134" t="s">
        <v>33</v>
      </c>
      <c r="J134" t="s">
        <v>3305</v>
      </c>
      <c r="L134" t="s">
        <v>663</v>
      </c>
      <c r="M134" t="s">
        <v>664</v>
      </c>
      <c r="N134" t="b">
        <v>0</v>
      </c>
      <c r="O134" t="s">
        <v>2821</v>
      </c>
    </row>
    <row r="135" spans="1:15">
      <c r="A135" t="s">
        <v>2155</v>
      </c>
      <c r="B135" t="s">
        <v>3291</v>
      </c>
      <c r="C135" t="s">
        <v>3291</v>
      </c>
      <c r="D135" t="s">
        <v>3292</v>
      </c>
      <c r="E135" t="s">
        <v>3293</v>
      </c>
      <c r="F135" t="s">
        <v>3222</v>
      </c>
      <c r="G135" t="s">
        <v>3306</v>
      </c>
      <c r="H135" t="s">
        <v>3307</v>
      </c>
      <c r="I135" t="s">
        <v>33</v>
      </c>
      <c r="J135" t="s">
        <v>3308</v>
      </c>
      <c r="L135" t="s">
        <v>663</v>
      </c>
      <c r="M135" t="s">
        <v>664</v>
      </c>
      <c r="N135" t="b">
        <v>0</v>
      </c>
      <c r="O135" t="s">
        <v>2829</v>
      </c>
    </row>
    <row r="136" spans="1:15">
      <c r="A136" t="s">
        <v>2156</v>
      </c>
      <c r="B136" t="s">
        <v>3291</v>
      </c>
      <c r="C136" t="s">
        <v>3291</v>
      </c>
      <c r="D136" t="s">
        <v>3309</v>
      </c>
      <c r="E136" t="s">
        <v>3310</v>
      </c>
      <c r="F136" t="s">
        <v>3227</v>
      </c>
      <c r="G136" t="s">
        <v>3311</v>
      </c>
      <c r="H136" t="s">
        <v>3312</v>
      </c>
      <c r="I136" t="s">
        <v>33</v>
      </c>
      <c r="J136" t="s">
        <v>3313</v>
      </c>
      <c r="K136" t="s">
        <v>3314</v>
      </c>
      <c r="L136" t="s">
        <v>663</v>
      </c>
      <c r="M136" t="s">
        <v>664</v>
      </c>
      <c r="N136" t="b">
        <v>0</v>
      </c>
      <c r="O136" t="s">
        <v>2835</v>
      </c>
    </row>
    <row r="137" spans="1:15">
      <c r="A137" t="s">
        <v>2157</v>
      </c>
      <c r="B137" t="s">
        <v>3291</v>
      </c>
      <c r="C137" t="s">
        <v>3291</v>
      </c>
      <c r="D137" t="s">
        <v>3309</v>
      </c>
      <c r="E137" t="s">
        <v>3310</v>
      </c>
      <c r="F137" t="s">
        <v>3231</v>
      </c>
      <c r="G137" t="s">
        <v>3315</v>
      </c>
      <c r="H137" t="s">
        <v>3316</v>
      </c>
      <c r="I137" t="s">
        <v>33</v>
      </c>
      <c r="J137" t="s">
        <v>3317</v>
      </c>
      <c r="K137" t="s">
        <v>3318</v>
      </c>
      <c r="L137" t="s">
        <v>663</v>
      </c>
      <c r="M137" t="s">
        <v>664</v>
      </c>
      <c r="N137" t="b">
        <v>0</v>
      </c>
      <c r="O137" t="s">
        <v>2841</v>
      </c>
    </row>
    <row r="138" spans="1:15">
      <c r="A138" t="s">
        <v>2158</v>
      </c>
      <c r="B138" t="s">
        <v>3291</v>
      </c>
      <c r="C138" t="s">
        <v>3291</v>
      </c>
      <c r="D138" t="s">
        <v>3309</v>
      </c>
      <c r="E138" t="s">
        <v>3310</v>
      </c>
      <c r="F138" t="s">
        <v>3235</v>
      </c>
      <c r="G138" t="s">
        <v>3319</v>
      </c>
      <c r="H138" t="s">
        <v>3320</v>
      </c>
      <c r="I138" t="s">
        <v>33</v>
      </c>
      <c r="J138" t="s">
        <v>3321</v>
      </c>
      <c r="L138" t="s">
        <v>663</v>
      </c>
      <c r="M138" t="s">
        <v>664</v>
      </c>
      <c r="N138" t="b">
        <v>0</v>
      </c>
      <c r="O138" t="s">
        <v>2849</v>
      </c>
    </row>
    <row r="139" spans="1:15">
      <c r="A139" t="s">
        <v>2159</v>
      </c>
      <c r="B139" t="s">
        <v>3291</v>
      </c>
      <c r="C139" t="s">
        <v>3291</v>
      </c>
      <c r="D139" t="s">
        <v>3309</v>
      </c>
      <c r="E139" t="s">
        <v>3310</v>
      </c>
      <c r="F139" t="s">
        <v>3239</v>
      </c>
      <c r="G139" t="s">
        <v>3322</v>
      </c>
      <c r="H139" t="s">
        <v>3323</v>
      </c>
      <c r="I139" t="s">
        <v>33</v>
      </c>
      <c r="J139" t="s">
        <v>3324</v>
      </c>
      <c r="K139" t="s">
        <v>2757</v>
      </c>
      <c r="L139" t="s">
        <v>663</v>
      </c>
      <c r="M139" t="s">
        <v>664</v>
      </c>
      <c r="N139" t="b">
        <v>0</v>
      </c>
      <c r="O139" t="s">
        <v>2855</v>
      </c>
    </row>
    <row r="140" spans="1:15">
      <c r="A140" t="s">
        <v>2160</v>
      </c>
      <c r="B140" t="s">
        <v>3291</v>
      </c>
      <c r="C140" t="s">
        <v>3291</v>
      </c>
      <c r="D140" t="s">
        <v>3309</v>
      </c>
      <c r="E140" t="s">
        <v>3310</v>
      </c>
      <c r="F140" t="s">
        <v>1548</v>
      </c>
      <c r="G140" t="s">
        <v>3325</v>
      </c>
      <c r="H140" t="s">
        <v>3326</v>
      </c>
      <c r="I140" t="s">
        <v>33</v>
      </c>
      <c r="J140" t="s">
        <v>3327</v>
      </c>
      <c r="L140" t="s">
        <v>663</v>
      </c>
      <c r="M140" t="s">
        <v>664</v>
      </c>
      <c r="N140" t="b">
        <v>0</v>
      </c>
      <c r="O140" t="s">
        <v>2862</v>
      </c>
    </row>
    <row r="141" spans="1:15">
      <c r="A141" t="s">
        <v>2161</v>
      </c>
      <c r="B141" t="s">
        <v>3291</v>
      </c>
      <c r="C141" t="s">
        <v>3291</v>
      </c>
      <c r="D141" t="s">
        <v>3309</v>
      </c>
      <c r="E141" t="s">
        <v>3310</v>
      </c>
      <c r="F141" t="s">
        <v>3248</v>
      </c>
      <c r="G141" t="s">
        <v>3328</v>
      </c>
      <c r="H141" t="s">
        <v>3329</v>
      </c>
      <c r="I141" t="s">
        <v>33</v>
      </c>
      <c r="J141" t="s">
        <v>3330</v>
      </c>
      <c r="L141" t="s">
        <v>663</v>
      </c>
      <c r="M141" t="s">
        <v>664</v>
      </c>
      <c r="N141" t="b">
        <v>0</v>
      </c>
      <c r="O141" t="s">
        <v>2867</v>
      </c>
    </row>
    <row r="142" spans="1:15">
      <c r="A142" t="s">
        <v>3331</v>
      </c>
      <c r="B142" t="s">
        <v>3291</v>
      </c>
      <c r="C142" t="s">
        <v>3291</v>
      </c>
      <c r="D142" t="s">
        <v>2121</v>
      </c>
      <c r="F142" t="s">
        <v>3332</v>
      </c>
      <c r="J142" t="s">
        <v>3333</v>
      </c>
      <c r="N142" t="b">
        <v>0</v>
      </c>
      <c r="O142" t="s">
        <v>2872</v>
      </c>
    </row>
    <row r="143" spans="1:15">
      <c r="A143" t="s">
        <v>3334</v>
      </c>
      <c r="B143" t="s">
        <v>3291</v>
      </c>
      <c r="C143" t="s">
        <v>3291</v>
      </c>
      <c r="D143" t="s">
        <v>2121</v>
      </c>
      <c r="F143" t="s">
        <v>3335</v>
      </c>
      <c r="H143" t="s">
        <v>3336</v>
      </c>
      <c r="J143" t="s">
        <v>3337</v>
      </c>
      <c r="K143" t="s">
        <v>3338</v>
      </c>
      <c r="N143" t="b">
        <v>0</v>
      </c>
      <c r="O143" t="s">
        <v>2879</v>
      </c>
    </row>
    <row r="144" spans="1:15">
      <c r="A144" t="s">
        <v>3339</v>
      </c>
      <c r="B144" t="s">
        <v>3291</v>
      </c>
      <c r="C144" t="s">
        <v>3291</v>
      </c>
      <c r="D144" t="s">
        <v>2121</v>
      </c>
      <c r="F144" t="s">
        <v>3340</v>
      </c>
      <c r="J144" t="s">
        <v>3341</v>
      </c>
      <c r="N144" t="b">
        <v>0</v>
      </c>
      <c r="O144" t="s">
        <v>2885</v>
      </c>
    </row>
    <row r="145" spans="1:15">
      <c r="A145" t="s">
        <v>3342</v>
      </c>
      <c r="B145" t="s">
        <v>3343</v>
      </c>
      <c r="C145" t="s">
        <v>3343</v>
      </c>
      <c r="D145" t="s">
        <v>3344</v>
      </c>
      <c r="E145" t="s">
        <v>3345</v>
      </c>
      <c r="F145" t="s">
        <v>3346</v>
      </c>
      <c r="G145" t="s">
        <v>3347</v>
      </c>
      <c r="H145" t="s">
        <v>3346</v>
      </c>
      <c r="I145" t="s">
        <v>33</v>
      </c>
      <c r="J145" t="s">
        <v>3348</v>
      </c>
      <c r="L145" t="s">
        <v>1288</v>
      </c>
      <c r="M145" t="s">
        <v>1289</v>
      </c>
      <c r="N145" t="b">
        <v>0</v>
      </c>
      <c r="O145" t="s">
        <v>2891</v>
      </c>
    </row>
    <row r="146" spans="1:15">
      <c r="A146" t="s">
        <v>3349</v>
      </c>
      <c r="B146" t="s">
        <v>3343</v>
      </c>
      <c r="C146" t="s">
        <v>3343</v>
      </c>
      <c r="D146" t="s">
        <v>3344</v>
      </c>
      <c r="E146" t="s">
        <v>3345</v>
      </c>
      <c r="F146" t="s">
        <v>3350</v>
      </c>
      <c r="G146" t="s">
        <v>3351</v>
      </c>
      <c r="H146" t="s">
        <v>3352</v>
      </c>
      <c r="I146" t="s">
        <v>33</v>
      </c>
      <c r="J146" t="s">
        <v>3353</v>
      </c>
      <c r="L146" t="s">
        <v>1288</v>
      </c>
      <c r="M146" t="s">
        <v>1289</v>
      </c>
      <c r="N146" t="b">
        <v>0</v>
      </c>
      <c r="O146" t="s">
        <v>2897</v>
      </c>
    </row>
    <row r="147" spans="1:15">
      <c r="A147" t="s">
        <v>3354</v>
      </c>
      <c r="B147" t="s">
        <v>3343</v>
      </c>
      <c r="C147" t="s">
        <v>3343</v>
      </c>
      <c r="D147" t="s">
        <v>3355</v>
      </c>
      <c r="E147" t="s">
        <v>3356</v>
      </c>
      <c r="F147" t="s">
        <v>3357</v>
      </c>
      <c r="G147" t="s">
        <v>3358</v>
      </c>
      <c r="H147" t="s">
        <v>3359</v>
      </c>
      <c r="I147" t="s">
        <v>33</v>
      </c>
      <c r="J147" t="s">
        <v>3360</v>
      </c>
      <c r="L147" t="s">
        <v>1288</v>
      </c>
      <c r="M147" t="s">
        <v>1289</v>
      </c>
      <c r="N147" t="b">
        <v>0</v>
      </c>
      <c r="O147" t="s">
        <v>2903</v>
      </c>
    </row>
    <row r="148" spans="1:15">
      <c r="A148" t="s">
        <v>3361</v>
      </c>
      <c r="B148" t="s">
        <v>3343</v>
      </c>
      <c r="C148" t="s">
        <v>3343</v>
      </c>
      <c r="D148" t="s">
        <v>3355</v>
      </c>
      <c r="E148" t="s">
        <v>3356</v>
      </c>
      <c r="F148" t="s">
        <v>3362</v>
      </c>
      <c r="G148" t="s">
        <v>3363</v>
      </c>
      <c r="H148" t="s">
        <v>3364</v>
      </c>
      <c r="I148" t="s">
        <v>33</v>
      </c>
      <c r="J148" t="s">
        <v>3365</v>
      </c>
      <c r="L148" t="s">
        <v>1288</v>
      </c>
      <c r="M148" t="s">
        <v>1289</v>
      </c>
      <c r="N148" t="b">
        <v>0</v>
      </c>
      <c r="O148" t="s">
        <v>1377</v>
      </c>
    </row>
    <row r="149" spans="1:15">
      <c r="A149" t="s">
        <v>3366</v>
      </c>
      <c r="B149" t="s">
        <v>3343</v>
      </c>
      <c r="C149" t="s">
        <v>3343</v>
      </c>
      <c r="D149" t="s">
        <v>3355</v>
      </c>
      <c r="E149" t="s">
        <v>3356</v>
      </c>
      <c r="F149" t="s">
        <v>3367</v>
      </c>
      <c r="G149" t="s">
        <v>3368</v>
      </c>
      <c r="H149" t="s">
        <v>3369</v>
      </c>
      <c r="I149" t="s">
        <v>33</v>
      </c>
      <c r="J149" t="s">
        <v>3370</v>
      </c>
      <c r="L149" t="s">
        <v>1288</v>
      </c>
      <c r="M149" t="s">
        <v>1289</v>
      </c>
      <c r="N149" t="b">
        <v>0</v>
      </c>
      <c r="O149" t="s">
        <v>3346</v>
      </c>
    </row>
    <row r="150" spans="1:15">
      <c r="A150" t="s">
        <v>3371</v>
      </c>
      <c r="B150" t="s">
        <v>3343</v>
      </c>
      <c r="C150" t="s">
        <v>3343</v>
      </c>
      <c r="D150" t="s">
        <v>3344</v>
      </c>
      <c r="F150" t="s">
        <v>3372</v>
      </c>
      <c r="H150" t="s">
        <v>3373</v>
      </c>
      <c r="J150" t="s">
        <v>3374</v>
      </c>
      <c r="K150" t="s">
        <v>3375</v>
      </c>
      <c r="N150" t="b">
        <v>0</v>
      </c>
      <c r="O150" t="s">
        <v>3350</v>
      </c>
    </row>
    <row r="151" spans="1:15">
      <c r="A151" t="s">
        <v>3376</v>
      </c>
      <c r="B151" t="s">
        <v>3343</v>
      </c>
      <c r="C151" t="s">
        <v>3343</v>
      </c>
      <c r="D151" t="s">
        <v>3355</v>
      </c>
      <c r="F151" t="s">
        <v>3377</v>
      </c>
      <c r="H151" t="s">
        <v>3378</v>
      </c>
      <c r="J151" t="s">
        <v>3379</v>
      </c>
      <c r="K151" t="s">
        <v>3380</v>
      </c>
      <c r="N151" t="b">
        <v>0</v>
      </c>
      <c r="O151" t="s">
        <v>3357</v>
      </c>
    </row>
    <row r="152" spans="1:15">
      <c r="A152" t="s">
        <v>3381</v>
      </c>
      <c r="B152" t="s">
        <v>3343</v>
      </c>
      <c r="C152" t="s">
        <v>3343</v>
      </c>
      <c r="D152" t="s">
        <v>3355</v>
      </c>
      <c r="F152" t="s">
        <v>3382</v>
      </c>
      <c r="H152" t="s">
        <v>3383</v>
      </c>
      <c r="J152" t="s">
        <v>3384</v>
      </c>
      <c r="K152" t="s">
        <v>3385</v>
      </c>
      <c r="N152" t="b">
        <v>0</v>
      </c>
      <c r="O152" t="s">
        <v>3362</v>
      </c>
    </row>
    <row r="153" spans="1:15">
      <c r="A153" t="s">
        <v>3386</v>
      </c>
      <c r="B153" t="s">
        <v>3343</v>
      </c>
      <c r="C153" t="s">
        <v>3343</v>
      </c>
      <c r="D153" t="s">
        <v>3355</v>
      </c>
      <c r="F153" t="s">
        <v>3387</v>
      </c>
      <c r="H153" t="s">
        <v>3388</v>
      </c>
      <c r="J153" t="s">
        <v>3389</v>
      </c>
      <c r="K153" t="s">
        <v>3390</v>
      </c>
      <c r="N153" t="b">
        <v>0</v>
      </c>
      <c r="O153" t="s">
        <v>3367</v>
      </c>
    </row>
    <row r="154" spans="1:15">
      <c r="A154" t="s">
        <v>3391</v>
      </c>
      <c r="B154" t="s">
        <v>3392</v>
      </c>
      <c r="C154" t="s">
        <v>3392</v>
      </c>
      <c r="D154" t="s">
        <v>3393</v>
      </c>
      <c r="E154" t="s">
        <v>3394</v>
      </c>
      <c r="F154" t="s">
        <v>2767</v>
      </c>
      <c r="G154" t="s">
        <v>3395</v>
      </c>
      <c r="H154" t="s">
        <v>3396</v>
      </c>
      <c r="I154" t="s">
        <v>33</v>
      </c>
      <c r="J154" t="s">
        <v>3397</v>
      </c>
      <c r="K154" t="s">
        <v>3398</v>
      </c>
      <c r="L154" t="s">
        <v>528</v>
      </c>
      <c r="M154" t="s">
        <v>2129</v>
      </c>
      <c r="N154" t="b">
        <v>0</v>
      </c>
      <c r="O154" t="s">
        <v>3262</v>
      </c>
    </row>
    <row r="155" spans="1:15">
      <c r="A155" t="s">
        <v>3399</v>
      </c>
      <c r="B155" t="s">
        <v>3392</v>
      </c>
      <c r="C155" t="s">
        <v>3392</v>
      </c>
      <c r="D155" t="s">
        <v>3393</v>
      </c>
      <c r="E155" t="s">
        <v>3394</v>
      </c>
      <c r="F155" t="s">
        <v>2773</v>
      </c>
      <c r="G155" t="s">
        <v>3394</v>
      </c>
      <c r="H155" t="s">
        <v>3400</v>
      </c>
      <c r="I155" t="s">
        <v>33</v>
      </c>
      <c r="J155" t="s">
        <v>3401</v>
      </c>
      <c r="K155" t="s">
        <v>3402</v>
      </c>
      <c r="L155" t="s">
        <v>528</v>
      </c>
      <c r="M155" t="s">
        <v>2129</v>
      </c>
      <c r="N155" t="b">
        <v>0</v>
      </c>
      <c r="O155" t="s">
        <v>3266</v>
      </c>
    </row>
    <row r="156" spans="1:15">
      <c r="A156" t="s">
        <v>3403</v>
      </c>
      <c r="B156" t="s">
        <v>3392</v>
      </c>
      <c r="C156" t="s">
        <v>3392</v>
      </c>
      <c r="D156" t="s">
        <v>3404</v>
      </c>
      <c r="E156" t="s">
        <v>3405</v>
      </c>
      <c r="F156" t="s">
        <v>2779</v>
      </c>
      <c r="G156" t="s">
        <v>2878</v>
      </c>
      <c r="H156" t="s">
        <v>2779</v>
      </c>
      <c r="I156" t="s">
        <v>33</v>
      </c>
      <c r="J156" t="s">
        <v>3406</v>
      </c>
      <c r="L156" t="s">
        <v>993</v>
      </c>
      <c r="M156" t="s">
        <v>995</v>
      </c>
      <c r="N156" t="b">
        <v>0</v>
      </c>
      <c r="O156" t="s">
        <v>3271</v>
      </c>
    </row>
    <row r="157" spans="1:15">
      <c r="A157" t="s">
        <v>3407</v>
      </c>
      <c r="B157" t="s">
        <v>3392</v>
      </c>
      <c r="C157" t="s">
        <v>3392</v>
      </c>
      <c r="D157" t="s">
        <v>3404</v>
      </c>
      <c r="E157" t="s">
        <v>3405</v>
      </c>
      <c r="F157" t="s">
        <v>2785</v>
      </c>
      <c r="G157" t="s">
        <v>3405</v>
      </c>
      <c r="H157" t="s">
        <v>3408</v>
      </c>
      <c r="I157" t="s">
        <v>2640</v>
      </c>
      <c r="J157" t="s">
        <v>3409</v>
      </c>
      <c r="K157" t="s">
        <v>3410</v>
      </c>
      <c r="L157" t="s">
        <v>993</v>
      </c>
      <c r="M157" t="s">
        <v>995</v>
      </c>
      <c r="N157" t="b">
        <v>0</v>
      </c>
      <c r="O157" t="s">
        <v>3275</v>
      </c>
    </row>
    <row r="158" spans="1:15">
      <c r="A158" t="s">
        <v>3411</v>
      </c>
      <c r="B158" t="s">
        <v>3392</v>
      </c>
      <c r="C158" t="s">
        <v>3392</v>
      </c>
      <c r="D158" t="s">
        <v>3404</v>
      </c>
      <c r="E158" t="s">
        <v>3405</v>
      </c>
      <c r="F158" t="s">
        <v>2791</v>
      </c>
      <c r="G158" t="s">
        <v>3412</v>
      </c>
      <c r="H158" t="s">
        <v>3413</v>
      </c>
      <c r="I158" t="s">
        <v>2623</v>
      </c>
      <c r="J158" t="s">
        <v>3414</v>
      </c>
      <c r="K158" t="s">
        <v>3410</v>
      </c>
      <c r="L158" t="s">
        <v>993</v>
      </c>
      <c r="M158" t="s">
        <v>995</v>
      </c>
      <c r="N158" t="b">
        <v>0</v>
      </c>
      <c r="O158" t="s">
        <v>3278</v>
      </c>
    </row>
    <row r="159" spans="1:15">
      <c r="A159" t="s">
        <v>3415</v>
      </c>
      <c r="B159" t="s">
        <v>3392</v>
      </c>
      <c r="C159" t="s">
        <v>3392</v>
      </c>
      <c r="D159" t="s">
        <v>3404</v>
      </c>
      <c r="E159" t="s">
        <v>3405</v>
      </c>
      <c r="F159" t="s">
        <v>2801</v>
      </c>
      <c r="G159" t="s">
        <v>3416</v>
      </c>
      <c r="H159" t="s">
        <v>3417</v>
      </c>
      <c r="I159" t="s">
        <v>2629</v>
      </c>
      <c r="J159" t="s">
        <v>3418</v>
      </c>
      <c r="K159" t="s">
        <v>3410</v>
      </c>
      <c r="L159" t="s">
        <v>993</v>
      </c>
      <c r="M159" t="s">
        <v>995</v>
      </c>
      <c r="N159" t="b">
        <v>0</v>
      </c>
      <c r="O159" t="s">
        <v>3419</v>
      </c>
    </row>
    <row r="160" spans="1:15">
      <c r="A160" t="s">
        <v>3420</v>
      </c>
      <c r="B160" t="s">
        <v>3392</v>
      </c>
      <c r="C160" t="s">
        <v>3392</v>
      </c>
      <c r="D160" t="s">
        <v>3404</v>
      </c>
      <c r="E160" t="s">
        <v>3405</v>
      </c>
      <c r="F160" t="s">
        <v>2807</v>
      </c>
      <c r="G160" t="s">
        <v>3421</v>
      </c>
      <c r="H160" t="s">
        <v>3422</v>
      </c>
      <c r="I160" t="s">
        <v>2635</v>
      </c>
      <c r="J160" t="s">
        <v>3423</v>
      </c>
      <c r="K160" t="s">
        <v>3410</v>
      </c>
      <c r="L160" t="s">
        <v>993</v>
      </c>
      <c r="M160" t="s">
        <v>995</v>
      </c>
      <c r="N160" t="b">
        <v>0</v>
      </c>
      <c r="O160" t="s">
        <v>3424</v>
      </c>
    </row>
    <row r="161" spans="1:15">
      <c r="A161" t="s">
        <v>3425</v>
      </c>
      <c r="B161" t="s">
        <v>3392</v>
      </c>
      <c r="C161" t="s">
        <v>3392</v>
      </c>
      <c r="D161" t="s">
        <v>3404</v>
      </c>
      <c r="E161" t="s">
        <v>3405</v>
      </c>
      <c r="F161" t="s">
        <v>2813</v>
      </c>
      <c r="G161" t="s">
        <v>3426</v>
      </c>
      <c r="H161" t="s">
        <v>3427</v>
      </c>
      <c r="I161" t="s">
        <v>2141</v>
      </c>
      <c r="J161" t="s">
        <v>3428</v>
      </c>
      <c r="L161" t="s">
        <v>993</v>
      </c>
      <c r="M161" t="s">
        <v>995</v>
      </c>
      <c r="N161" t="b">
        <v>0</v>
      </c>
      <c r="O161" t="s">
        <v>3429</v>
      </c>
    </row>
    <row r="162" spans="1:15">
      <c r="A162" t="s">
        <v>3430</v>
      </c>
      <c r="B162" t="s">
        <v>3392</v>
      </c>
      <c r="C162" t="s">
        <v>3392</v>
      </c>
      <c r="D162" t="s">
        <v>3068</v>
      </c>
      <c r="E162" t="s">
        <v>3431</v>
      </c>
      <c r="F162" t="s">
        <v>2819</v>
      </c>
      <c r="G162" t="s">
        <v>3432</v>
      </c>
      <c r="H162" t="s">
        <v>3433</v>
      </c>
      <c r="I162" t="s">
        <v>3434</v>
      </c>
      <c r="J162" t="s">
        <v>3435</v>
      </c>
      <c r="K162" t="s">
        <v>3436</v>
      </c>
      <c r="L162" t="s">
        <v>2293</v>
      </c>
      <c r="M162" t="s">
        <v>2476</v>
      </c>
      <c r="N162" t="b">
        <v>0</v>
      </c>
      <c r="O162" t="s">
        <v>3437</v>
      </c>
    </row>
    <row r="163" spans="1:15">
      <c r="A163" t="s">
        <v>3438</v>
      </c>
      <c r="B163" t="s">
        <v>3392</v>
      </c>
      <c r="C163" t="s">
        <v>3392</v>
      </c>
      <c r="D163" t="s">
        <v>3068</v>
      </c>
      <c r="E163" t="s">
        <v>3431</v>
      </c>
      <c r="F163" t="s">
        <v>2825</v>
      </c>
      <c r="G163" t="s">
        <v>3439</v>
      </c>
      <c r="H163" t="s">
        <v>3440</v>
      </c>
      <c r="I163" t="s">
        <v>3441</v>
      </c>
      <c r="J163" t="s">
        <v>3442</v>
      </c>
      <c r="K163" t="s">
        <v>3436</v>
      </c>
      <c r="L163" t="s">
        <v>2184</v>
      </c>
      <c r="M163" t="s">
        <v>2473</v>
      </c>
      <c r="N163" t="b">
        <v>0</v>
      </c>
      <c r="O163" t="s">
        <v>3443</v>
      </c>
    </row>
    <row r="164" spans="1:15">
      <c r="A164" t="s">
        <v>3444</v>
      </c>
      <c r="B164" t="s">
        <v>3392</v>
      </c>
      <c r="C164" t="s">
        <v>3392</v>
      </c>
      <c r="D164" t="s">
        <v>3068</v>
      </c>
      <c r="E164" t="s">
        <v>3431</v>
      </c>
      <c r="F164" t="s">
        <v>2833</v>
      </c>
      <c r="G164" t="s">
        <v>3445</v>
      </c>
      <c r="H164" t="s">
        <v>3446</v>
      </c>
      <c r="I164" t="s">
        <v>3447</v>
      </c>
      <c r="J164" t="s">
        <v>3448</v>
      </c>
      <c r="K164" t="s">
        <v>3436</v>
      </c>
      <c r="L164" t="s">
        <v>2184</v>
      </c>
      <c r="M164" t="s">
        <v>2473</v>
      </c>
      <c r="N164" t="b">
        <v>0</v>
      </c>
      <c r="O164" t="s">
        <v>3449</v>
      </c>
    </row>
    <row r="165" spans="1:15">
      <c r="A165" t="s">
        <v>3450</v>
      </c>
      <c r="B165" t="s">
        <v>3392</v>
      </c>
      <c r="C165" t="s">
        <v>3392</v>
      </c>
      <c r="D165" t="s">
        <v>3068</v>
      </c>
      <c r="E165" t="s">
        <v>3431</v>
      </c>
      <c r="F165" t="s">
        <v>2839</v>
      </c>
      <c r="G165" t="s">
        <v>3451</v>
      </c>
      <c r="H165" t="s">
        <v>3452</v>
      </c>
      <c r="I165" t="s">
        <v>3453</v>
      </c>
      <c r="J165" t="s">
        <v>3454</v>
      </c>
      <c r="K165" t="s">
        <v>3436</v>
      </c>
      <c r="L165" t="s">
        <v>2293</v>
      </c>
      <c r="M165" t="s">
        <v>2476</v>
      </c>
      <c r="N165" t="b">
        <v>0</v>
      </c>
      <c r="O165" t="s">
        <v>3199</v>
      </c>
    </row>
    <row r="166" spans="1:15">
      <c r="A166" t="s">
        <v>3455</v>
      </c>
      <c r="B166" t="s">
        <v>3392</v>
      </c>
      <c r="C166" t="s">
        <v>3392</v>
      </c>
      <c r="D166" t="s">
        <v>3068</v>
      </c>
      <c r="E166" t="s">
        <v>3431</v>
      </c>
      <c r="F166" t="s">
        <v>2845</v>
      </c>
      <c r="G166" t="s">
        <v>3456</v>
      </c>
      <c r="H166" t="s">
        <v>3457</v>
      </c>
      <c r="I166" t="s">
        <v>3458</v>
      </c>
      <c r="J166" t="s">
        <v>3459</v>
      </c>
      <c r="K166" t="s">
        <v>3436</v>
      </c>
      <c r="L166" t="s">
        <v>2184</v>
      </c>
      <c r="M166" t="s">
        <v>2473</v>
      </c>
      <c r="N166" t="b">
        <v>0</v>
      </c>
      <c r="O166" t="s">
        <v>3460</v>
      </c>
    </row>
    <row r="167" spans="1:15">
      <c r="A167" t="s">
        <v>2150</v>
      </c>
      <c r="B167" t="s">
        <v>3392</v>
      </c>
      <c r="C167" t="s">
        <v>3392</v>
      </c>
      <c r="D167" t="s">
        <v>2853</v>
      </c>
      <c r="E167" t="s">
        <v>3461</v>
      </c>
      <c r="F167" t="s">
        <v>2853</v>
      </c>
      <c r="G167" t="s">
        <v>3461</v>
      </c>
      <c r="H167" t="s">
        <v>2853</v>
      </c>
      <c r="I167" t="s">
        <v>33</v>
      </c>
      <c r="J167" t="s">
        <v>3462</v>
      </c>
      <c r="L167" t="s">
        <v>663</v>
      </c>
      <c r="M167" t="s">
        <v>664</v>
      </c>
      <c r="N167" t="b">
        <v>0</v>
      </c>
      <c r="O167" t="s">
        <v>3463</v>
      </c>
    </row>
    <row r="168" spans="1:15">
      <c r="A168" t="s">
        <v>3464</v>
      </c>
      <c r="B168" t="s">
        <v>3392</v>
      </c>
      <c r="C168" t="s">
        <v>3392</v>
      </c>
      <c r="D168" t="s">
        <v>3465</v>
      </c>
      <c r="E168" t="s">
        <v>1151</v>
      </c>
      <c r="F168" t="s">
        <v>2859</v>
      </c>
      <c r="G168" t="s">
        <v>1151</v>
      </c>
      <c r="H168" t="s">
        <v>1151</v>
      </c>
      <c r="I168" t="s">
        <v>33</v>
      </c>
      <c r="J168" t="s">
        <v>3466</v>
      </c>
      <c r="L168" t="s">
        <v>1200</v>
      </c>
      <c r="M168" t="s">
        <v>1202</v>
      </c>
      <c r="N168" t="b">
        <v>0</v>
      </c>
      <c r="O168" t="s">
        <v>3332</v>
      </c>
    </row>
    <row r="169" spans="1:15">
      <c r="A169" t="s">
        <v>3467</v>
      </c>
      <c r="B169" t="s">
        <v>3392</v>
      </c>
      <c r="C169" t="s">
        <v>3392</v>
      </c>
      <c r="D169" t="s">
        <v>3468</v>
      </c>
      <c r="E169" t="s">
        <v>3469</v>
      </c>
      <c r="F169" t="s">
        <v>2865</v>
      </c>
      <c r="G169" t="s">
        <v>3469</v>
      </c>
      <c r="H169" t="s">
        <v>3470</v>
      </c>
      <c r="I169" t="s">
        <v>3471</v>
      </c>
      <c r="J169" t="s">
        <v>3472</v>
      </c>
      <c r="K169" t="s">
        <v>3473</v>
      </c>
      <c r="L169" t="s">
        <v>993</v>
      </c>
      <c r="M169" t="s">
        <v>995</v>
      </c>
      <c r="N169" t="b">
        <v>0</v>
      </c>
      <c r="O169" t="s">
        <v>3335</v>
      </c>
    </row>
    <row r="170" spans="1:15">
      <c r="A170" t="s">
        <v>3474</v>
      </c>
      <c r="B170" t="s">
        <v>3392</v>
      </c>
      <c r="C170" t="s">
        <v>3392</v>
      </c>
      <c r="D170" t="s">
        <v>3468</v>
      </c>
      <c r="E170" t="s">
        <v>3469</v>
      </c>
      <c r="F170" t="s">
        <v>2870</v>
      </c>
      <c r="G170" t="s">
        <v>3475</v>
      </c>
      <c r="H170" t="s">
        <v>3476</v>
      </c>
      <c r="I170" t="s">
        <v>3477</v>
      </c>
      <c r="J170" t="s">
        <v>3478</v>
      </c>
      <c r="K170" t="s">
        <v>3473</v>
      </c>
      <c r="L170" t="s">
        <v>993</v>
      </c>
      <c r="M170" t="s">
        <v>995</v>
      </c>
      <c r="N170" t="b">
        <v>0</v>
      </c>
      <c r="O170" t="s">
        <v>3340</v>
      </c>
    </row>
    <row r="171" spans="1:15">
      <c r="A171" t="s">
        <v>3479</v>
      </c>
      <c r="B171" t="s">
        <v>3392</v>
      </c>
      <c r="C171" t="s">
        <v>3392</v>
      </c>
      <c r="D171" t="s">
        <v>3468</v>
      </c>
      <c r="E171" t="s">
        <v>3469</v>
      </c>
      <c r="F171" t="s">
        <v>2876</v>
      </c>
      <c r="G171" t="s">
        <v>3480</v>
      </c>
      <c r="H171" t="s">
        <v>3481</v>
      </c>
      <c r="I171" t="s">
        <v>3482</v>
      </c>
      <c r="J171" t="s">
        <v>3483</v>
      </c>
      <c r="K171" t="s">
        <v>3473</v>
      </c>
      <c r="L171" t="s">
        <v>993</v>
      </c>
      <c r="M171" t="s">
        <v>995</v>
      </c>
      <c r="N171" t="b">
        <v>0</v>
      </c>
      <c r="O171" t="s">
        <v>3281</v>
      </c>
    </row>
    <row r="172" spans="1:15">
      <c r="A172" t="s">
        <v>3484</v>
      </c>
      <c r="B172" t="s">
        <v>3392</v>
      </c>
      <c r="C172" t="s">
        <v>3392</v>
      </c>
      <c r="D172" t="s">
        <v>3485</v>
      </c>
      <c r="E172" t="s">
        <v>3486</v>
      </c>
      <c r="F172" t="s">
        <v>2883</v>
      </c>
      <c r="G172" t="s">
        <v>3486</v>
      </c>
      <c r="H172" t="s">
        <v>3487</v>
      </c>
      <c r="I172" t="s">
        <v>2640</v>
      </c>
      <c r="J172" t="s">
        <v>3488</v>
      </c>
      <c r="K172" t="s">
        <v>3473</v>
      </c>
      <c r="L172" t="s">
        <v>993</v>
      </c>
      <c r="M172" t="s">
        <v>995</v>
      </c>
      <c r="N172" t="b">
        <v>0</v>
      </c>
      <c r="O172" t="s">
        <v>3160</v>
      </c>
    </row>
    <row r="173" spans="1:15">
      <c r="A173" t="s">
        <v>3489</v>
      </c>
      <c r="B173" t="s">
        <v>3392</v>
      </c>
      <c r="C173" t="s">
        <v>3392</v>
      </c>
      <c r="D173" t="s">
        <v>3485</v>
      </c>
      <c r="E173" t="s">
        <v>3486</v>
      </c>
      <c r="F173" t="s">
        <v>2889</v>
      </c>
      <c r="G173" t="s">
        <v>3490</v>
      </c>
      <c r="H173" t="s">
        <v>3491</v>
      </c>
      <c r="I173" t="s">
        <v>2623</v>
      </c>
      <c r="J173" t="s">
        <v>3492</v>
      </c>
      <c r="K173" t="s">
        <v>3473</v>
      </c>
      <c r="L173" t="s">
        <v>993</v>
      </c>
      <c r="M173" t="s">
        <v>995</v>
      </c>
      <c r="N173" t="b">
        <v>0</v>
      </c>
      <c r="O173" t="s">
        <v>3166</v>
      </c>
    </row>
    <row r="174" spans="1:15">
      <c r="A174" t="s">
        <v>3493</v>
      </c>
      <c r="B174" t="s">
        <v>3392</v>
      </c>
      <c r="C174" t="s">
        <v>3392</v>
      </c>
      <c r="D174" t="s">
        <v>3485</v>
      </c>
      <c r="E174" t="s">
        <v>3486</v>
      </c>
      <c r="F174" t="s">
        <v>2895</v>
      </c>
      <c r="G174" t="s">
        <v>3494</v>
      </c>
      <c r="H174" t="s">
        <v>3495</v>
      </c>
      <c r="I174" t="s">
        <v>2629</v>
      </c>
      <c r="J174" t="s">
        <v>3496</v>
      </c>
      <c r="K174" t="s">
        <v>3473</v>
      </c>
      <c r="L174" t="s">
        <v>993</v>
      </c>
      <c r="M174" t="s">
        <v>995</v>
      </c>
      <c r="N174" t="b">
        <v>0</v>
      </c>
      <c r="O174" t="s">
        <v>3170</v>
      </c>
    </row>
    <row r="175" spans="1:15">
      <c r="A175" t="s">
        <v>3497</v>
      </c>
      <c r="B175" t="s">
        <v>3392</v>
      </c>
      <c r="C175" t="s">
        <v>3392</v>
      </c>
      <c r="D175" t="s">
        <v>3498</v>
      </c>
      <c r="E175" t="s">
        <v>3499</v>
      </c>
      <c r="F175" t="s">
        <v>2901</v>
      </c>
      <c r="G175" t="s">
        <v>3293</v>
      </c>
      <c r="H175" t="s">
        <v>3500</v>
      </c>
      <c r="I175" t="s">
        <v>2640</v>
      </c>
      <c r="J175" t="s">
        <v>3501</v>
      </c>
      <c r="L175" t="s">
        <v>2293</v>
      </c>
      <c r="M175" t="s">
        <v>2476</v>
      </c>
      <c r="N175" t="b">
        <v>0</v>
      </c>
      <c r="O175" t="s">
        <v>3172</v>
      </c>
    </row>
    <row r="176" spans="1:15">
      <c r="A176" t="s">
        <v>3502</v>
      </c>
      <c r="B176" t="s">
        <v>3392</v>
      </c>
      <c r="C176" t="s">
        <v>3392</v>
      </c>
      <c r="D176" t="s">
        <v>3498</v>
      </c>
      <c r="E176" t="s">
        <v>3499</v>
      </c>
      <c r="F176" t="s">
        <v>2907</v>
      </c>
      <c r="G176" t="s">
        <v>3297</v>
      </c>
      <c r="H176" t="s">
        <v>3503</v>
      </c>
      <c r="I176" t="s">
        <v>2623</v>
      </c>
      <c r="J176" t="s">
        <v>3504</v>
      </c>
      <c r="L176" t="s">
        <v>2293</v>
      </c>
      <c r="M176" t="s">
        <v>2476</v>
      </c>
      <c r="N176" t="b">
        <v>0</v>
      </c>
      <c r="O176" t="s">
        <v>3372</v>
      </c>
    </row>
    <row r="177" spans="1:15">
      <c r="A177" t="s">
        <v>3505</v>
      </c>
      <c r="B177" t="s">
        <v>3392</v>
      </c>
      <c r="C177" t="s">
        <v>3392</v>
      </c>
      <c r="D177" t="s">
        <v>3498</v>
      </c>
      <c r="E177" t="s">
        <v>3499</v>
      </c>
      <c r="F177" t="s">
        <v>2911</v>
      </c>
      <c r="G177" t="s">
        <v>3506</v>
      </c>
      <c r="H177" t="s">
        <v>3507</v>
      </c>
      <c r="I177" t="s">
        <v>2629</v>
      </c>
      <c r="J177" t="s">
        <v>3508</v>
      </c>
      <c r="L177" t="s">
        <v>2293</v>
      </c>
      <c r="M177" t="s">
        <v>2476</v>
      </c>
      <c r="N177" t="b">
        <v>0</v>
      </c>
      <c r="O177" t="s">
        <v>3377</v>
      </c>
    </row>
    <row r="178" spans="1:15">
      <c r="A178" t="s">
        <v>3509</v>
      </c>
      <c r="B178" t="s">
        <v>3392</v>
      </c>
      <c r="C178" t="s">
        <v>3392</v>
      </c>
      <c r="D178" t="s">
        <v>3498</v>
      </c>
      <c r="E178" t="s">
        <v>3499</v>
      </c>
      <c r="F178" t="s">
        <v>2918</v>
      </c>
      <c r="G178" t="s">
        <v>3510</v>
      </c>
      <c r="H178" t="s">
        <v>3511</v>
      </c>
      <c r="I178" t="s">
        <v>2635</v>
      </c>
      <c r="J178" t="s">
        <v>3512</v>
      </c>
      <c r="L178" t="s">
        <v>2293</v>
      </c>
      <c r="M178" t="s">
        <v>2476</v>
      </c>
      <c r="N178" t="b">
        <v>0</v>
      </c>
      <c r="O178" t="s">
        <v>3382</v>
      </c>
    </row>
    <row r="179" spans="1:15">
      <c r="A179" t="s">
        <v>3513</v>
      </c>
      <c r="B179" t="s">
        <v>3392</v>
      </c>
      <c r="C179" t="s">
        <v>3392</v>
      </c>
      <c r="D179" t="s">
        <v>3498</v>
      </c>
      <c r="F179" t="s">
        <v>3419</v>
      </c>
      <c r="H179" t="s">
        <v>3514</v>
      </c>
      <c r="J179" t="s">
        <v>3515</v>
      </c>
      <c r="K179" t="s">
        <v>3516</v>
      </c>
      <c r="N179" t="b">
        <v>0</v>
      </c>
      <c r="O179" t="s">
        <v>3387</v>
      </c>
    </row>
    <row r="180" spans="1:15">
      <c r="A180" t="s">
        <v>3517</v>
      </c>
      <c r="B180" t="s">
        <v>3392</v>
      </c>
      <c r="C180" t="s">
        <v>3392</v>
      </c>
      <c r="D180" t="s">
        <v>3424</v>
      </c>
      <c r="F180" t="s">
        <v>3424</v>
      </c>
      <c r="H180" t="s">
        <v>3518</v>
      </c>
      <c r="J180" t="s">
        <v>3519</v>
      </c>
      <c r="K180" t="s">
        <v>3520</v>
      </c>
      <c r="N180" t="b">
        <v>0</v>
      </c>
      <c r="O180" t="s">
        <v>2914</v>
      </c>
    </row>
    <row r="181" spans="1:15">
      <c r="A181" t="s">
        <v>3521</v>
      </c>
      <c r="B181" t="s">
        <v>3392</v>
      </c>
      <c r="C181" t="s">
        <v>3392</v>
      </c>
      <c r="D181" t="s">
        <v>3468</v>
      </c>
      <c r="F181" t="s">
        <v>3429</v>
      </c>
      <c r="H181" t="s">
        <v>3522</v>
      </c>
      <c r="J181" t="s">
        <v>3523</v>
      </c>
      <c r="N181" t="b">
        <v>0</v>
      </c>
      <c r="O181" t="s">
        <v>2920</v>
      </c>
    </row>
    <row r="182" spans="1:15">
      <c r="A182" t="s">
        <v>3524</v>
      </c>
      <c r="B182" t="s">
        <v>3392</v>
      </c>
      <c r="C182" t="s">
        <v>3392</v>
      </c>
      <c r="D182" t="s">
        <v>3468</v>
      </c>
      <c r="F182" t="s">
        <v>3437</v>
      </c>
      <c r="H182" t="s">
        <v>3525</v>
      </c>
      <c r="J182" t="s">
        <v>3526</v>
      </c>
      <c r="N182" t="b">
        <v>0</v>
      </c>
      <c r="O182" t="s">
        <v>2925</v>
      </c>
    </row>
    <row r="183" spans="1:15">
      <c r="A183" t="s">
        <v>3527</v>
      </c>
      <c r="B183" t="s">
        <v>3392</v>
      </c>
      <c r="C183" t="s">
        <v>3392</v>
      </c>
      <c r="D183" t="s">
        <v>3468</v>
      </c>
      <c r="F183" t="s">
        <v>3443</v>
      </c>
      <c r="H183" t="s">
        <v>3528</v>
      </c>
      <c r="J183" t="s">
        <v>3529</v>
      </c>
      <c r="N183" t="b">
        <v>0</v>
      </c>
      <c r="O183" t="s">
        <v>2930</v>
      </c>
    </row>
    <row r="184" spans="1:15">
      <c r="A184" t="s">
        <v>3530</v>
      </c>
      <c r="B184" t="s">
        <v>3392</v>
      </c>
      <c r="C184" t="s">
        <v>3392</v>
      </c>
      <c r="D184" t="s">
        <v>3468</v>
      </c>
      <c r="F184" t="s">
        <v>3449</v>
      </c>
      <c r="H184" t="s">
        <v>3531</v>
      </c>
      <c r="J184" t="s">
        <v>3532</v>
      </c>
      <c r="N184" t="b">
        <v>0</v>
      </c>
      <c r="O184" t="s">
        <v>2939</v>
      </c>
    </row>
    <row r="185" spans="1:15">
      <c r="A185" t="s">
        <v>3533</v>
      </c>
      <c r="B185" t="s">
        <v>3392</v>
      </c>
      <c r="C185" t="s">
        <v>3392</v>
      </c>
      <c r="D185" t="s">
        <v>3534</v>
      </c>
      <c r="F185" t="s">
        <v>3534</v>
      </c>
      <c r="J185" t="s">
        <v>3535</v>
      </c>
      <c r="N185" t="b">
        <v>1</v>
      </c>
      <c r="O185" t="s">
        <v>3284</v>
      </c>
    </row>
    <row r="186" spans="1:15">
      <c r="A186" t="s">
        <v>3536</v>
      </c>
      <c r="B186" t="s">
        <v>3392</v>
      </c>
      <c r="C186" t="s">
        <v>3392</v>
      </c>
      <c r="D186" t="s">
        <v>3537</v>
      </c>
      <c r="F186" t="s">
        <v>3537</v>
      </c>
      <c r="J186" t="s">
        <v>3538</v>
      </c>
      <c r="N186" t="b">
        <v>1</v>
      </c>
      <c r="O186" t="s">
        <v>3288</v>
      </c>
    </row>
    <row r="187" spans="1:15">
      <c r="A187" t="s">
        <v>3539</v>
      </c>
      <c r="B187" t="s">
        <v>3540</v>
      </c>
      <c r="C187" t="s">
        <v>3540</v>
      </c>
      <c r="D187" t="s">
        <v>2112</v>
      </c>
      <c r="F187" t="s">
        <v>3460</v>
      </c>
      <c r="H187" t="s">
        <v>3541</v>
      </c>
      <c r="J187" t="s">
        <v>3542</v>
      </c>
      <c r="K187" t="s">
        <v>3543</v>
      </c>
      <c r="N187" t="b">
        <v>0</v>
      </c>
      <c r="O187">
        <v>0</v>
      </c>
    </row>
    <row r="188" spans="1:15">
      <c r="A188" t="s">
        <v>3544</v>
      </c>
      <c r="B188" t="s">
        <v>3540</v>
      </c>
      <c r="C188" t="s">
        <v>3540</v>
      </c>
      <c r="D188" t="s">
        <v>2112</v>
      </c>
      <c r="F188" t="s">
        <v>3463</v>
      </c>
      <c r="H188" t="s">
        <v>3545</v>
      </c>
      <c r="J188" t="s">
        <v>3546</v>
      </c>
      <c r="K188" t="s">
        <v>3547</v>
      </c>
      <c r="N188" t="b">
        <v>0</v>
      </c>
      <c r="O188">
        <v>0</v>
      </c>
    </row>
    <row r="189" spans="1:15">
      <c r="A189" t="s">
        <v>3548</v>
      </c>
      <c r="B189" t="s">
        <v>3540</v>
      </c>
      <c r="C189" t="s">
        <v>3540</v>
      </c>
      <c r="D189" t="s">
        <v>2123</v>
      </c>
      <c r="F189" t="s">
        <v>3549</v>
      </c>
      <c r="J189" t="s">
        <v>3550</v>
      </c>
      <c r="N189" t="b">
        <v>0</v>
      </c>
      <c r="O189" t="s">
        <v>3549</v>
      </c>
    </row>
  </sheetData>
  <autoFilter ref="A1:N189" xr:uid="{C2ECD622-301F-4B4C-AC5C-53E68184E0CF}">
    <sortState xmlns:xlrd2="http://schemas.microsoft.com/office/spreadsheetml/2017/richdata2" ref="A2:N189">
      <sortCondition ref="B1:B189"/>
    </sortState>
  </autoFilter>
  <phoneticPr fontId="15" type="noConversion"/>
  <conditionalFormatting sqref="A1:A1048576">
    <cfRule type="expression" dxfId="98" priority="1">
      <formula>COUNTIF($A:$A,A1)&gt;1</formula>
    </cfRule>
  </conditionalFormatting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0"/>
  <dimension ref="A2:B5"/>
  <sheetViews>
    <sheetView workbookViewId="0">
      <selection activeCell="C40" sqref="C40"/>
    </sheetView>
  </sheetViews>
  <sheetFormatPr defaultColWidth="10.85546875" defaultRowHeight="15"/>
  <cols>
    <col min="1" max="1" width="22.7109375" customWidth="1"/>
  </cols>
  <sheetData>
    <row r="2" spans="1:2">
      <c r="A2" t="s">
        <v>28962</v>
      </c>
      <c r="B2" t="s">
        <v>28963</v>
      </c>
    </row>
    <row r="3" spans="1:2">
      <c r="A3" t="s">
        <v>28964</v>
      </c>
      <c r="B3" t="s">
        <v>28965</v>
      </c>
    </row>
    <row r="4" spans="1:2">
      <c r="A4" t="s">
        <v>28964</v>
      </c>
      <c r="B4" t="s">
        <v>28966</v>
      </c>
    </row>
    <row r="5" spans="1:2">
      <c r="A5" t="s">
        <v>7759</v>
      </c>
      <c r="B5" t="s">
        <v>28967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7FA39-B1C5-41FB-8AE4-4C1101DD3A60}">
  <sheetPr codeName="Sheet12"/>
  <dimension ref="A1:AD415"/>
  <sheetViews>
    <sheetView topLeftCell="C1" zoomScaleNormal="100" workbookViewId="0">
      <pane ySplit="1" topLeftCell="A2" activePane="bottomLeft" state="frozen"/>
      <selection pane="bottomLeft" activeCell="F196" sqref="F196"/>
    </sheetView>
  </sheetViews>
  <sheetFormatPr defaultColWidth="8.85546875" defaultRowHeight="15"/>
  <cols>
    <col min="4" max="4" width="26" customWidth="1"/>
    <col min="6" max="6" width="24.140625" customWidth="1"/>
    <col min="7" max="7" width="16.42578125" customWidth="1"/>
    <col min="8" max="8" width="13.42578125" customWidth="1"/>
  </cols>
  <sheetData>
    <row r="1" spans="1:30" s="1" customFormat="1">
      <c r="A1" s="1" t="s">
        <v>3551</v>
      </c>
      <c r="B1" s="1" t="s">
        <v>3552</v>
      </c>
      <c r="C1" s="1" t="s">
        <v>3553</v>
      </c>
      <c r="D1" s="1" t="s">
        <v>3554</v>
      </c>
      <c r="E1" s="1" t="s">
        <v>3555</v>
      </c>
      <c r="F1" s="1" t="s">
        <v>456</v>
      </c>
      <c r="G1" s="1" t="s">
        <v>3556</v>
      </c>
      <c r="H1" s="1" t="s">
        <v>3557</v>
      </c>
      <c r="I1" s="1" t="s">
        <v>2470</v>
      </c>
      <c r="J1" s="1" t="s">
        <v>3558</v>
      </c>
      <c r="K1" s="1" t="s">
        <v>7</v>
      </c>
      <c r="L1" s="1" t="s">
        <v>2623</v>
      </c>
      <c r="M1" s="1" t="s">
        <v>3559</v>
      </c>
      <c r="N1" s="1" t="s">
        <v>3560</v>
      </c>
      <c r="O1" s="1" t="s">
        <v>3561</v>
      </c>
      <c r="P1" s="1" t="s">
        <v>3562</v>
      </c>
      <c r="Q1" s="1" t="s">
        <v>3563</v>
      </c>
      <c r="R1" s="1" t="s">
        <v>3564</v>
      </c>
      <c r="S1" s="1" t="s">
        <v>3565</v>
      </c>
      <c r="T1" s="1" t="s">
        <v>3566</v>
      </c>
      <c r="U1" s="1" t="s">
        <v>3567</v>
      </c>
      <c r="V1" s="1" t="s">
        <v>3568</v>
      </c>
      <c r="W1" s="1" t="s">
        <v>3569</v>
      </c>
      <c r="X1" s="1" t="s">
        <v>3570</v>
      </c>
      <c r="Y1" s="1" t="s">
        <v>3571</v>
      </c>
      <c r="Z1" s="1" t="s">
        <v>3572</v>
      </c>
      <c r="AA1" s="1" t="s">
        <v>3573</v>
      </c>
      <c r="AB1" s="1" t="s">
        <v>3574</v>
      </c>
      <c r="AC1" s="1" t="s">
        <v>3575</v>
      </c>
      <c r="AD1" s="1" t="s">
        <v>3576</v>
      </c>
    </row>
    <row r="2" spans="1:30">
      <c r="A2" t="s">
        <v>3577</v>
      </c>
      <c r="B2" t="s">
        <v>3578</v>
      </c>
      <c r="C2" t="s">
        <v>3578</v>
      </c>
      <c r="D2" t="s">
        <v>3579</v>
      </c>
      <c r="E2" t="s">
        <v>3580</v>
      </c>
      <c r="F2" t="s">
        <v>3581</v>
      </c>
      <c r="G2" t="s">
        <v>3581</v>
      </c>
      <c r="H2" t="s">
        <v>3582</v>
      </c>
      <c r="I2" t="s">
        <v>3583</v>
      </c>
      <c r="J2" t="s">
        <v>3584</v>
      </c>
      <c r="L2" t="s">
        <v>33</v>
      </c>
      <c r="M2" t="s">
        <v>33</v>
      </c>
      <c r="N2" t="s">
        <v>33</v>
      </c>
      <c r="O2" t="s">
        <v>33</v>
      </c>
      <c r="P2" t="s">
        <v>33</v>
      </c>
      <c r="Q2" t="s">
        <v>33</v>
      </c>
      <c r="R2" t="s">
        <v>33</v>
      </c>
      <c r="S2" t="s">
        <v>33</v>
      </c>
      <c r="T2" t="s">
        <v>33</v>
      </c>
      <c r="U2">
        <v>1</v>
      </c>
      <c r="V2">
        <v>12</v>
      </c>
      <c r="W2" t="s">
        <v>3585</v>
      </c>
      <c r="X2">
        <v>2112</v>
      </c>
      <c r="Y2" t="s">
        <v>33</v>
      </c>
      <c r="Z2">
        <v>201</v>
      </c>
      <c r="AA2" t="s">
        <v>3586</v>
      </c>
    </row>
    <row r="3" spans="1:30">
      <c r="A3" t="s">
        <v>2642</v>
      </c>
      <c r="B3" t="s">
        <v>3578</v>
      </c>
      <c r="C3" t="s">
        <v>3578</v>
      </c>
      <c r="D3" t="s">
        <v>3579</v>
      </c>
      <c r="E3" t="s">
        <v>3580</v>
      </c>
      <c r="F3" t="s">
        <v>3587</v>
      </c>
      <c r="G3" t="s">
        <v>3588</v>
      </c>
      <c r="H3" t="s">
        <v>3589</v>
      </c>
      <c r="I3" t="s">
        <v>3583</v>
      </c>
      <c r="L3" t="s">
        <v>33</v>
      </c>
      <c r="M3" t="s">
        <v>33</v>
      </c>
      <c r="N3" t="s">
        <v>33</v>
      </c>
      <c r="O3" t="s">
        <v>33</v>
      </c>
      <c r="P3" t="s">
        <v>33</v>
      </c>
      <c r="Q3" t="s">
        <v>33</v>
      </c>
      <c r="R3" t="s">
        <v>33</v>
      </c>
      <c r="S3" t="s">
        <v>33</v>
      </c>
      <c r="T3" t="s">
        <v>33</v>
      </c>
      <c r="U3">
        <v>1</v>
      </c>
      <c r="V3">
        <v>11</v>
      </c>
      <c r="W3" t="s">
        <v>3590</v>
      </c>
      <c r="X3">
        <v>2111</v>
      </c>
      <c r="Y3" t="s">
        <v>33</v>
      </c>
      <c r="Z3">
        <v>201</v>
      </c>
      <c r="AA3" t="s">
        <v>3586</v>
      </c>
    </row>
    <row r="4" spans="1:30">
      <c r="A4" t="s">
        <v>2647</v>
      </c>
      <c r="B4" t="s">
        <v>3578</v>
      </c>
      <c r="C4" t="s">
        <v>3578</v>
      </c>
      <c r="D4" t="s">
        <v>3579</v>
      </c>
      <c r="E4" t="s">
        <v>3580</v>
      </c>
      <c r="F4" t="s">
        <v>3591</v>
      </c>
      <c r="G4" t="s">
        <v>3588</v>
      </c>
      <c r="H4" t="s">
        <v>3589</v>
      </c>
      <c r="I4" t="s">
        <v>3592</v>
      </c>
      <c r="L4" t="s">
        <v>33</v>
      </c>
      <c r="M4" t="s">
        <v>33</v>
      </c>
      <c r="N4" t="s">
        <v>33</v>
      </c>
      <c r="O4" t="s">
        <v>33</v>
      </c>
      <c r="P4" t="s">
        <v>33</v>
      </c>
      <c r="Q4" t="s">
        <v>33</v>
      </c>
      <c r="R4" t="s">
        <v>33</v>
      </c>
      <c r="S4" t="s">
        <v>33</v>
      </c>
      <c r="T4" t="s">
        <v>33</v>
      </c>
      <c r="U4">
        <v>1</v>
      </c>
      <c r="V4">
        <v>11</v>
      </c>
      <c r="W4" t="s">
        <v>3590</v>
      </c>
      <c r="X4">
        <v>2111</v>
      </c>
      <c r="Y4" t="s">
        <v>33</v>
      </c>
      <c r="Z4">
        <v>401</v>
      </c>
      <c r="AA4" t="s">
        <v>3593</v>
      </c>
    </row>
    <row r="5" spans="1:30">
      <c r="A5" t="s">
        <v>3594</v>
      </c>
      <c r="B5" t="s">
        <v>3578</v>
      </c>
      <c r="C5" t="s">
        <v>3578</v>
      </c>
      <c r="D5" t="s">
        <v>3595</v>
      </c>
      <c r="E5" t="s">
        <v>3596</v>
      </c>
      <c r="F5" t="s">
        <v>3597</v>
      </c>
      <c r="G5" t="s">
        <v>3598</v>
      </c>
      <c r="H5" t="s">
        <v>3596</v>
      </c>
      <c r="I5" t="s">
        <v>3583</v>
      </c>
      <c r="J5" t="s">
        <v>3599</v>
      </c>
      <c r="L5" t="s">
        <v>33</v>
      </c>
      <c r="M5" t="s">
        <v>33</v>
      </c>
      <c r="N5" t="s">
        <v>33</v>
      </c>
      <c r="O5" t="s">
        <v>33</v>
      </c>
      <c r="P5" t="s">
        <v>33</v>
      </c>
      <c r="Q5" t="s">
        <v>33</v>
      </c>
      <c r="R5" t="s">
        <v>33</v>
      </c>
      <c r="S5" t="s">
        <v>33</v>
      </c>
      <c r="T5" t="s">
        <v>33</v>
      </c>
      <c r="U5">
        <v>5</v>
      </c>
      <c r="V5">
        <v>51</v>
      </c>
      <c r="W5" t="s">
        <v>3600</v>
      </c>
      <c r="X5">
        <v>2121</v>
      </c>
      <c r="Y5" t="s">
        <v>33</v>
      </c>
      <c r="Z5">
        <v>20860</v>
      </c>
      <c r="AA5" t="s">
        <v>3601</v>
      </c>
    </row>
    <row r="6" spans="1:30">
      <c r="A6" t="s">
        <v>3602</v>
      </c>
      <c r="B6" t="s">
        <v>3578</v>
      </c>
      <c r="C6" t="s">
        <v>3578</v>
      </c>
      <c r="D6" t="s">
        <v>3595</v>
      </c>
      <c r="E6" t="s">
        <v>3596</v>
      </c>
      <c r="F6" t="s">
        <v>3603</v>
      </c>
      <c r="G6" t="s">
        <v>3598</v>
      </c>
      <c r="H6" t="s">
        <v>3596</v>
      </c>
      <c r="I6" t="s">
        <v>3592</v>
      </c>
      <c r="J6" t="s">
        <v>3599</v>
      </c>
      <c r="L6" t="s">
        <v>33</v>
      </c>
      <c r="M6" t="s">
        <v>33</v>
      </c>
      <c r="N6" t="s">
        <v>33</v>
      </c>
      <c r="O6" t="s">
        <v>33</v>
      </c>
      <c r="P6" t="s">
        <v>33</v>
      </c>
      <c r="Q6" t="s">
        <v>33</v>
      </c>
      <c r="R6" t="s">
        <v>33</v>
      </c>
      <c r="S6" t="s">
        <v>33</v>
      </c>
      <c r="T6" t="s">
        <v>33</v>
      </c>
      <c r="U6">
        <v>5</v>
      </c>
      <c r="V6">
        <v>51</v>
      </c>
      <c r="W6" t="s">
        <v>3600</v>
      </c>
      <c r="X6">
        <v>2121</v>
      </c>
      <c r="Y6" t="s">
        <v>33</v>
      </c>
      <c r="Z6">
        <v>10613</v>
      </c>
      <c r="AA6" t="s">
        <v>3604</v>
      </c>
      <c r="AB6">
        <v>401</v>
      </c>
      <c r="AC6" t="s">
        <v>3593</v>
      </c>
    </row>
    <row r="7" spans="1:30">
      <c r="A7" t="s">
        <v>3605</v>
      </c>
      <c r="B7" t="s">
        <v>3578</v>
      </c>
      <c r="C7" t="s">
        <v>3578</v>
      </c>
      <c r="D7" t="s">
        <v>3606</v>
      </c>
      <c r="E7" t="s">
        <v>3607</v>
      </c>
      <c r="F7" t="s">
        <v>3608</v>
      </c>
      <c r="G7" t="s">
        <v>3609</v>
      </c>
      <c r="H7" t="s">
        <v>3610</v>
      </c>
      <c r="I7" t="s">
        <v>3583</v>
      </c>
      <c r="J7" t="s">
        <v>3611</v>
      </c>
      <c r="L7" t="s">
        <v>33</v>
      </c>
      <c r="M7" t="s">
        <v>33</v>
      </c>
      <c r="N7" t="s">
        <v>33</v>
      </c>
      <c r="O7" t="s">
        <v>33</v>
      </c>
      <c r="P7" t="s">
        <v>33</v>
      </c>
      <c r="Q7" t="s">
        <v>33</v>
      </c>
      <c r="R7" t="s">
        <v>33</v>
      </c>
      <c r="S7" t="s">
        <v>33</v>
      </c>
      <c r="T7" t="s">
        <v>33</v>
      </c>
      <c r="U7">
        <v>2</v>
      </c>
      <c r="V7">
        <v>22</v>
      </c>
      <c r="W7" t="s">
        <v>3612</v>
      </c>
      <c r="X7">
        <v>2123</v>
      </c>
      <c r="Y7" t="s">
        <v>33</v>
      </c>
      <c r="Z7">
        <v>20450</v>
      </c>
      <c r="AA7" t="s">
        <v>3613</v>
      </c>
    </row>
    <row r="8" spans="1:30">
      <c r="A8" t="s">
        <v>3614</v>
      </c>
      <c r="B8" t="s">
        <v>3578</v>
      </c>
      <c r="C8" t="s">
        <v>3578</v>
      </c>
      <c r="D8" t="s">
        <v>3606</v>
      </c>
      <c r="E8" t="s">
        <v>3607</v>
      </c>
      <c r="F8" t="s">
        <v>3615</v>
      </c>
      <c r="G8" t="s">
        <v>3609</v>
      </c>
      <c r="H8" t="s">
        <v>3610</v>
      </c>
      <c r="I8" t="s">
        <v>3592</v>
      </c>
      <c r="J8" t="s">
        <v>3611</v>
      </c>
      <c r="L8" t="s">
        <v>33</v>
      </c>
      <c r="M8" t="s">
        <v>33</v>
      </c>
      <c r="N8" t="s">
        <v>33</v>
      </c>
      <c r="O8" t="s">
        <v>33</v>
      </c>
      <c r="P8" t="s">
        <v>33</v>
      </c>
      <c r="Q8" t="s">
        <v>33</v>
      </c>
      <c r="R8" t="s">
        <v>33</v>
      </c>
      <c r="S8" t="s">
        <v>33</v>
      </c>
      <c r="T8" t="s">
        <v>33</v>
      </c>
      <c r="U8">
        <v>2</v>
      </c>
      <c r="V8">
        <v>22</v>
      </c>
      <c r="W8" t="s">
        <v>3612</v>
      </c>
      <c r="X8">
        <v>2123</v>
      </c>
      <c r="Y8" t="s">
        <v>33</v>
      </c>
      <c r="Z8">
        <v>10420</v>
      </c>
      <c r="AA8" t="s">
        <v>3616</v>
      </c>
      <c r="AB8">
        <v>401</v>
      </c>
      <c r="AC8" t="s">
        <v>3593</v>
      </c>
    </row>
    <row r="9" spans="1:30">
      <c r="A9" t="s">
        <v>3617</v>
      </c>
      <c r="B9" t="s">
        <v>3578</v>
      </c>
      <c r="C9" t="s">
        <v>3578</v>
      </c>
      <c r="D9" t="s">
        <v>3606</v>
      </c>
      <c r="E9" t="s">
        <v>3607</v>
      </c>
      <c r="F9" t="s">
        <v>3618</v>
      </c>
      <c r="G9" t="s">
        <v>3619</v>
      </c>
      <c r="H9" t="s">
        <v>3620</v>
      </c>
      <c r="I9" t="s">
        <v>3583</v>
      </c>
      <c r="J9" t="s">
        <v>3621</v>
      </c>
      <c r="L9" t="s">
        <v>33</v>
      </c>
      <c r="M9" t="s">
        <v>33</v>
      </c>
      <c r="N9" t="s">
        <v>33</v>
      </c>
      <c r="O9" t="s">
        <v>33</v>
      </c>
      <c r="P9" t="s">
        <v>33</v>
      </c>
      <c r="Q9" t="s">
        <v>33</v>
      </c>
      <c r="R9" t="s">
        <v>33</v>
      </c>
      <c r="S9" t="s">
        <v>33</v>
      </c>
      <c r="T9" t="s">
        <v>33</v>
      </c>
      <c r="U9">
        <v>2</v>
      </c>
      <c r="V9">
        <v>21</v>
      </c>
      <c r="W9" t="s">
        <v>3622</v>
      </c>
      <c r="X9">
        <v>2122</v>
      </c>
      <c r="Y9" t="s">
        <v>33</v>
      </c>
      <c r="Z9">
        <v>204</v>
      </c>
      <c r="AA9" t="s">
        <v>3623</v>
      </c>
    </row>
    <row r="10" spans="1:30">
      <c r="A10" t="s">
        <v>3624</v>
      </c>
      <c r="B10" t="s">
        <v>3578</v>
      </c>
      <c r="C10" t="s">
        <v>3578</v>
      </c>
      <c r="D10" t="s">
        <v>3606</v>
      </c>
      <c r="E10" t="s">
        <v>3607</v>
      </c>
      <c r="F10" t="s">
        <v>3625</v>
      </c>
      <c r="G10" t="s">
        <v>3619</v>
      </c>
      <c r="H10" t="s">
        <v>3620</v>
      </c>
      <c r="I10" t="s">
        <v>3592</v>
      </c>
      <c r="J10" t="s">
        <v>3621</v>
      </c>
      <c r="L10" t="s">
        <v>33</v>
      </c>
      <c r="M10" t="s">
        <v>33</v>
      </c>
      <c r="N10" t="s">
        <v>33</v>
      </c>
      <c r="O10" t="s">
        <v>33</v>
      </c>
      <c r="P10" t="s">
        <v>33</v>
      </c>
      <c r="Q10" t="s">
        <v>33</v>
      </c>
      <c r="R10" t="s">
        <v>33</v>
      </c>
      <c r="S10" t="s">
        <v>33</v>
      </c>
      <c r="T10" t="s">
        <v>33</v>
      </c>
      <c r="U10">
        <v>2</v>
      </c>
      <c r="V10">
        <v>21</v>
      </c>
      <c r="W10" t="s">
        <v>3622</v>
      </c>
      <c r="X10">
        <v>2122</v>
      </c>
      <c r="Y10" t="s">
        <v>33</v>
      </c>
      <c r="Z10">
        <v>10410</v>
      </c>
      <c r="AA10" t="s">
        <v>3626</v>
      </c>
      <c r="AB10">
        <v>401</v>
      </c>
      <c r="AC10" t="s">
        <v>3593</v>
      </c>
    </row>
    <row r="11" spans="1:30">
      <c r="A11" t="s">
        <v>3627</v>
      </c>
      <c r="B11" t="s">
        <v>3578</v>
      </c>
      <c r="C11" t="s">
        <v>3578</v>
      </c>
      <c r="D11" t="s">
        <v>3606</v>
      </c>
      <c r="E11" t="s">
        <v>3607</v>
      </c>
      <c r="F11" t="s">
        <v>3628</v>
      </c>
      <c r="G11" t="s">
        <v>3619</v>
      </c>
      <c r="H11" t="s">
        <v>3620</v>
      </c>
      <c r="I11" t="s">
        <v>3629</v>
      </c>
      <c r="J11" t="s">
        <v>3621</v>
      </c>
      <c r="L11" t="s">
        <v>33</v>
      </c>
      <c r="M11" t="s">
        <v>33</v>
      </c>
      <c r="N11" t="s">
        <v>33</v>
      </c>
      <c r="O11" t="s">
        <v>33</v>
      </c>
      <c r="P11" t="s">
        <v>33</v>
      </c>
      <c r="Q11" t="s">
        <v>33</v>
      </c>
      <c r="R11" t="s">
        <v>33</v>
      </c>
      <c r="S11" t="s">
        <v>33</v>
      </c>
      <c r="T11" t="s">
        <v>33</v>
      </c>
      <c r="U11">
        <v>2</v>
      </c>
      <c r="V11">
        <v>21</v>
      </c>
      <c r="W11" t="s">
        <v>3622</v>
      </c>
      <c r="X11">
        <v>2122</v>
      </c>
      <c r="Y11" t="s">
        <v>33</v>
      </c>
      <c r="Z11">
        <v>10410</v>
      </c>
      <c r="AA11" t="s">
        <v>3626</v>
      </c>
    </row>
    <row r="12" spans="1:30">
      <c r="A12" t="s">
        <v>3630</v>
      </c>
      <c r="B12" t="s">
        <v>3631</v>
      </c>
      <c r="C12" t="s">
        <v>3631</v>
      </c>
      <c r="D12" t="s">
        <v>3632</v>
      </c>
      <c r="E12" t="s">
        <v>3633</v>
      </c>
      <c r="F12" t="s">
        <v>3634</v>
      </c>
      <c r="G12" t="s">
        <v>3634</v>
      </c>
      <c r="H12" t="s">
        <v>3635</v>
      </c>
      <c r="I12" t="s">
        <v>3636</v>
      </c>
      <c r="J12" t="s">
        <v>3637</v>
      </c>
      <c r="L12" t="s">
        <v>35</v>
      </c>
      <c r="M12" t="s">
        <v>35</v>
      </c>
      <c r="N12" t="s">
        <v>3415</v>
      </c>
      <c r="O12" t="s">
        <v>3493</v>
      </c>
      <c r="P12" t="s">
        <v>3479</v>
      </c>
      <c r="Q12" t="s">
        <v>3638</v>
      </c>
      <c r="R12" t="s">
        <v>3639</v>
      </c>
      <c r="S12" t="s">
        <v>3640</v>
      </c>
      <c r="T12" t="s">
        <v>3640</v>
      </c>
      <c r="U12" t="s">
        <v>33</v>
      </c>
      <c r="V12" t="s">
        <v>33</v>
      </c>
      <c r="W12" t="s">
        <v>33</v>
      </c>
      <c r="X12" t="s">
        <v>33</v>
      </c>
      <c r="Y12" t="s">
        <v>3641</v>
      </c>
      <c r="Z12" t="s">
        <v>3640</v>
      </c>
    </row>
    <row r="13" spans="1:30">
      <c r="A13" t="s">
        <v>3642</v>
      </c>
      <c r="B13" t="s">
        <v>3631</v>
      </c>
      <c r="C13" t="s">
        <v>3631</v>
      </c>
      <c r="D13" t="s">
        <v>3632</v>
      </c>
      <c r="E13" t="s">
        <v>3633</v>
      </c>
      <c r="F13" t="s">
        <v>3643</v>
      </c>
      <c r="G13" t="s">
        <v>3644</v>
      </c>
      <c r="H13" t="s">
        <v>3645</v>
      </c>
      <c r="I13" t="s">
        <v>3646</v>
      </c>
      <c r="J13" t="s">
        <v>3647</v>
      </c>
      <c r="L13" t="s">
        <v>35</v>
      </c>
      <c r="M13" t="s">
        <v>28</v>
      </c>
      <c r="N13" t="s">
        <v>2720</v>
      </c>
      <c r="O13" t="s">
        <v>2725</v>
      </c>
      <c r="P13" t="s">
        <v>2715</v>
      </c>
      <c r="Q13" t="s">
        <v>3647</v>
      </c>
      <c r="S13" t="s">
        <v>3648</v>
      </c>
      <c r="T13" t="s">
        <v>3649</v>
      </c>
      <c r="U13" t="s">
        <v>33</v>
      </c>
      <c r="V13" t="s">
        <v>33</v>
      </c>
      <c r="W13" t="s">
        <v>33</v>
      </c>
      <c r="X13" t="s">
        <v>33</v>
      </c>
      <c r="Y13" t="s">
        <v>3650</v>
      </c>
      <c r="Z13">
        <v>90111</v>
      </c>
      <c r="AA13" t="s">
        <v>3651</v>
      </c>
      <c r="AD13" t="s">
        <v>3652</v>
      </c>
    </row>
    <row r="14" spans="1:30">
      <c r="A14" t="s">
        <v>3653</v>
      </c>
      <c r="B14" t="s">
        <v>3631</v>
      </c>
      <c r="C14" t="s">
        <v>3631</v>
      </c>
      <c r="D14" t="s">
        <v>3632</v>
      </c>
      <c r="E14" t="s">
        <v>3633</v>
      </c>
      <c r="F14" t="s">
        <v>3654</v>
      </c>
      <c r="G14" t="s">
        <v>3644</v>
      </c>
      <c r="H14" t="s">
        <v>3645</v>
      </c>
      <c r="I14" t="s">
        <v>3655</v>
      </c>
      <c r="J14" t="s">
        <v>3647</v>
      </c>
      <c r="L14" t="s">
        <v>35</v>
      </c>
      <c r="M14" t="s">
        <v>28</v>
      </c>
      <c r="N14" t="s">
        <v>2720</v>
      </c>
      <c r="O14" t="s">
        <v>2725</v>
      </c>
      <c r="P14" t="s">
        <v>2715</v>
      </c>
      <c r="Q14" t="s">
        <v>3647</v>
      </c>
      <c r="S14" t="s">
        <v>3648</v>
      </c>
      <c r="T14" t="s">
        <v>3649</v>
      </c>
      <c r="U14" t="s">
        <v>33</v>
      </c>
      <c r="V14" t="s">
        <v>33</v>
      </c>
      <c r="W14" t="s">
        <v>33</v>
      </c>
      <c r="X14" t="s">
        <v>33</v>
      </c>
      <c r="Y14" t="s">
        <v>3650</v>
      </c>
      <c r="Z14">
        <v>90111</v>
      </c>
      <c r="AA14" t="s">
        <v>3651</v>
      </c>
      <c r="AD14" t="s">
        <v>3652</v>
      </c>
    </row>
    <row r="15" spans="1:30">
      <c r="A15" t="s">
        <v>3656</v>
      </c>
      <c r="B15" t="s">
        <v>3631</v>
      </c>
      <c r="C15" t="s">
        <v>3631</v>
      </c>
      <c r="D15" t="s">
        <v>3632</v>
      </c>
      <c r="E15" t="s">
        <v>3633</v>
      </c>
      <c r="F15" t="s">
        <v>3657</v>
      </c>
      <c r="G15" t="s">
        <v>3657</v>
      </c>
      <c r="H15" t="s">
        <v>3658</v>
      </c>
      <c r="I15" t="s">
        <v>3659</v>
      </c>
      <c r="J15" t="s">
        <v>3660</v>
      </c>
      <c r="L15" t="s">
        <v>35</v>
      </c>
      <c r="M15" t="s">
        <v>35</v>
      </c>
      <c r="N15" t="s">
        <v>3415</v>
      </c>
      <c r="O15" t="s">
        <v>3493</v>
      </c>
      <c r="P15" t="s">
        <v>3479</v>
      </c>
      <c r="Q15" t="s">
        <v>33</v>
      </c>
      <c r="S15" t="s">
        <v>3640</v>
      </c>
      <c r="U15" t="s">
        <v>33</v>
      </c>
      <c r="V15" t="s">
        <v>33</v>
      </c>
      <c r="W15" t="s">
        <v>33</v>
      </c>
      <c r="X15" t="s">
        <v>33</v>
      </c>
      <c r="Y15" t="s">
        <v>33</v>
      </c>
      <c r="Z15" t="s">
        <v>3640</v>
      </c>
    </row>
    <row r="16" spans="1:30">
      <c r="A16" t="s">
        <v>3661</v>
      </c>
      <c r="B16" t="s">
        <v>3631</v>
      </c>
      <c r="C16" t="s">
        <v>3631</v>
      </c>
      <c r="D16" t="s">
        <v>3632</v>
      </c>
      <c r="E16" t="s">
        <v>3633</v>
      </c>
      <c r="F16" t="s">
        <v>3662</v>
      </c>
      <c r="G16" t="s">
        <v>3663</v>
      </c>
      <c r="H16" t="s">
        <v>3663</v>
      </c>
      <c r="I16" t="s">
        <v>2936</v>
      </c>
      <c r="J16" t="s">
        <v>3664</v>
      </c>
      <c r="K16" t="s">
        <v>3665</v>
      </c>
      <c r="L16" t="s">
        <v>35</v>
      </c>
      <c r="M16" t="s">
        <v>28</v>
      </c>
      <c r="N16" t="s">
        <v>2720</v>
      </c>
      <c r="O16" t="s">
        <v>2725</v>
      </c>
      <c r="P16" t="s">
        <v>2715</v>
      </c>
      <c r="Q16" t="s">
        <v>3664</v>
      </c>
      <c r="S16" t="s">
        <v>3666</v>
      </c>
      <c r="T16" t="s">
        <v>3667</v>
      </c>
      <c r="U16" t="s">
        <v>33</v>
      </c>
      <c r="V16" t="s">
        <v>33</v>
      </c>
      <c r="W16" t="s">
        <v>33</v>
      </c>
      <c r="X16" t="s">
        <v>33</v>
      </c>
      <c r="Y16" t="s">
        <v>3668</v>
      </c>
      <c r="Z16">
        <v>180100</v>
      </c>
      <c r="AA16" t="s">
        <v>3669</v>
      </c>
      <c r="AD16" t="s">
        <v>3670</v>
      </c>
    </row>
    <row r="17" spans="1:30">
      <c r="A17" t="s">
        <v>3671</v>
      </c>
      <c r="B17" t="s">
        <v>3631</v>
      </c>
      <c r="C17" t="s">
        <v>3631</v>
      </c>
      <c r="D17" t="s">
        <v>3632</v>
      </c>
      <c r="E17" t="s">
        <v>3633</v>
      </c>
      <c r="F17" t="s">
        <v>3672</v>
      </c>
      <c r="G17" t="s">
        <v>3663</v>
      </c>
      <c r="H17" t="s">
        <v>3663</v>
      </c>
      <c r="I17" t="s">
        <v>3646</v>
      </c>
      <c r="J17" t="s">
        <v>3664</v>
      </c>
      <c r="K17" t="s">
        <v>3665</v>
      </c>
      <c r="L17" t="s">
        <v>35</v>
      </c>
      <c r="M17" t="s">
        <v>28</v>
      </c>
      <c r="N17" t="s">
        <v>2720</v>
      </c>
      <c r="O17" t="s">
        <v>2725</v>
      </c>
      <c r="P17" t="s">
        <v>2715</v>
      </c>
      <c r="Q17" t="s">
        <v>3664</v>
      </c>
      <c r="S17" t="s">
        <v>3666</v>
      </c>
      <c r="T17" t="s">
        <v>3667</v>
      </c>
      <c r="U17" t="s">
        <v>33</v>
      </c>
      <c r="V17" t="s">
        <v>33</v>
      </c>
      <c r="W17" t="s">
        <v>33</v>
      </c>
      <c r="X17" t="s">
        <v>33</v>
      </c>
      <c r="Y17" t="s">
        <v>3668</v>
      </c>
      <c r="Z17">
        <v>180100</v>
      </c>
      <c r="AA17" t="s">
        <v>3669</v>
      </c>
      <c r="AD17" t="s">
        <v>3670</v>
      </c>
    </row>
    <row r="18" spans="1:30">
      <c r="A18" t="s">
        <v>3673</v>
      </c>
      <c r="B18" t="s">
        <v>3631</v>
      </c>
      <c r="C18" t="s">
        <v>3631</v>
      </c>
      <c r="D18" t="s">
        <v>3632</v>
      </c>
      <c r="E18" t="s">
        <v>3633</v>
      </c>
      <c r="F18" t="s">
        <v>3674</v>
      </c>
      <c r="G18" t="s">
        <v>3663</v>
      </c>
      <c r="H18" t="s">
        <v>3663</v>
      </c>
      <c r="I18" t="s">
        <v>3675</v>
      </c>
      <c r="J18" t="s">
        <v>3664</v>
      </c>
      <c r="K18" t="s">
        <v>3676</v>
      </c>
      <c r="L18" t="s">
        <v>35</v>
      </c>
      <c r="M18" t="s">
        <v>28</v>
      </c>
      <c r="N18" t="s">
        <v>2720</v>
      </c>
      <c r="O18" t="s">
        <v>2725</v>
      </c>
      <c r="P18" t="s">
        <v>2715</v>
      </c>
      <c r="Q18" t="s">
        <v>3664</v>
      </c>
      <c r="S18" t="s">
        <v>3666</v>
      </c>
      <c r="T18" t="s">
        <v>3667</v>
      </c>
      <c r="U18" t="s">
        <v>33</v>
      </c>
      <c r="V18" t="s">
        <v>33</v>
      </c>
      <c r="W18" t="s">
        <v>33</v>
      </c>
      <c r="X18" t="s">
        <v>33</v>
      </c>
      <c r="Y18" t="s">
        <v>3668</v>
      </c>
      <c r="Z18">
        <v>180400</v>
      </c>
      <c r="AA18" t="s">
        <v>3677</v>
      </c>
      <c r="AD18" t="s">
        <v>3670</v>
      </c>
    </row>
    <row r="19" spans="1:30">
      <c r="A19" t="s">
        <v>3678</v>
      </c>
      <c r="B19" t="s">
        <v>3631</v>
      </c>
      <c r="C19" t="s">
        <v>3631</v>
      </c>
      <c r="D19" t="s">
        <v>3632</v>
      </c>
      <c r="E19" t="s">
        <v>3633</v>
      </c>
      <c r="F19" t="s">
        <v>3679</v>
      </c>
      <c r="G19" t="s">
        <v>3663</v>
      </c>
      <c r="H19" t="s">
        <v>3663</v>
      </c>
      <c r="I19" t="s">
        <v>3655</v>
      </c>
      <c r="J19" t="s">
        <v>3664</v>
      </c>
      <c r="K19" t="s">
        <v>3655</v>
      </c>
      <c r="L19" t="s">
        <v>35</v>
      </c>
      <c r="M19" t="s">
        <v>28</v>
      </c>
      <c r="N19" t="s">
        <v>2720</v>
      </c>
      <c r="O19" t="s">
        <v>2725</v>
      </c>
      <c r="P19" t="s">
        <v>2715</v>
      </c>
      <c r="Q19" t="s">
        <v>3664</v>
      </c>
      <c r="S19" t="s">
        <v>3666</v>
      </c>
      <c r="T19" t="s">
        <v>3667</v>
      </c>
      <c r="U19" t="s">
        <v>33</v>
      </c>
      <c r="V19" t="s">
        <v>33</v>
      </c>
      <c r="W19" t="s">
        <v>33</v>
      </c>
      <c r="X19" t="s">
        <v>33</v>
      </c>
      <c r="Y19" t="s">
        <v>3668</v>
      </c>
      <c r="Z19" t="s">
        <v>3640</v>
      </c>
      <c r="AD19" t="s">
        <v>3670</v>
      </c>
    </row>
    <row r="20" spans="1:30">
      <c r="A20" t="s">
        <v>3680</v>
      </c>
      <c r="B20" t="s">
        <v>3631</v>
      </c>
      <c r="C20" t="s">
        <v>3631</v>
      </c>
      <c r="D20" t="s">
        <v>3632</v>
      </c>
      <c r="E20" t="s">
        <v>3633</v>
      </c>
      <c r="F20" t="s">
        <v>3681</v>
      </c>
      <c r="G20" t="s">
        <v>3681</v>
      </c>
      <c r="H20" t="s">
        <v>3682</v>
      </c>
      <c r="I20" t="s">
        <v>3646</v>
      </c>
      <c r="J20" t="s">
        <v>3683</v>
      </c>
      <c r="L20" t="s">
        <v>35</v>
      </c>
      <c r="M20" t="s">
        <v>28</v>
      </c>
      <c r="N20" t="s">
        <v>2720</v>
      </c>
      <c r="O20" t="s">
        <v>2725</v>
      </c>
      <c r="P20" t="s">
        <v>2715</v>
      </c>
      <c r="Q20" t="s">
        <v>3684</v>
      </c>
      <c r="S20" t="s">
        <v>3648</v>
      </c>
      <c r="T20" t="s">
        <v>3649</v>
      </c>
      <c r="U20" t="s">
        <v>33</v>
      </c>
      <c r="V20" t="s">
        <v>33</v>
      </c>
      <c r="W20" t="s">
        <v>33</v>
      </c>
      <c r="X20" t="s">
        <v>33</v>
      </c>
      <c r="Y20" t="s">
        <v>3685</v>
      </c>
      <c r="Z20">
        <v>90111</v>
      </c>
      <c r="AA20" t="s">
        <v>3651</v>
      </c>
    </row>
    <row r="21" spans="1:30">
      <c r="A21" t="s">
        <v>3686</v>
      </c>
      <c r="B21" t="s">
        <v>3631</v>
      </c>
      <c r="C21" t="s">
        <v>3631</v>
      </c>
      <c r="D21" t="s">
        <v>3632</v>
      </c>
      <c r="E21" t="s">
        <v>3633</v>
      </c>
      <c r="F21" t="s">
        <v>3687</v>
      </c>
      <c r="G21" t="s">
        <v>3687</v>
      </c>
      <c r="H21" t="s">
        <v>3688</v>
      </c>
      <c r="I21" t="s">
        <v>3689</v>
      </c>
      <c r="J21" t="s">
        <v>3690</v>
      </c>
      <c r="L21" t="s">
        <v>35</v>
      </c>
      <c r="M21" t="s">
        <v>28</v>
      </c>
      <c r="N21" t="s">
        <v>2720</v>
      </c>
      <c r="O21" t="s">
        <v>2725</v>
      </c>
      <c r="P21" t="s">
        <v>2715</v>
      </c>
      <c r="Q21" t="s">
        <v>3690</v>
      </c>
      <c r="R21" t="s">
        <v>3691</v>
      </c>
      <c r="S21" t="s">
        <v>3640</v>
      </c>
      <c r="T21" t="s">
        <v>3640</v>
      </c>
      <c r="U21" t="s">
        <v>33</v>
      </c>
      <c r="V21" t="s">
        <v>33</v>
      </c>
      <c r="W21" t="s">
        <v>33</v>
      </c>
      <c r="X21" t="s">
        <v>33</v>
      </c>
      <c r="Y21" t="s">
        <v>3692</v>
      </c>
      <c r="Z21" t="s">
        <v>3640</v>
      </c>
    </row>
    <row r="22" spans="1:30">
      <c r="A22" t="s">
        <v>3169</v>
      </c>
      <c r="B22" t="s">
        <v>3631</v>
      </c>
      <c r="C22" t="s">
        <v>3631</v>
      </c>
      <c r="D22" t="s">
        <v>3632</v>
      </c>
      <c r="E22" t="s">
        <v>3633</v>
      </c>
      <c r="F22" t="s">
        <v>3693</v>
      </c>
      <c r="G22" t="s">
        <v>3694</v>
      </c>
      <c r="H22" t="s">
        <v>3695</v>
      </c>
      <c r="I22" t="s">
        <v>3696</v>
      </c>
      <c r="J22" t="s">
        <v>3697</v>
      </c>
      <c r="L22" t="s">
        <v>35</v>
      </c>
      <c r="M22" t="s">
        <v>28</v>
      </c>
      <c r="N22" t="s">
        <v>2720</v>
      </c>
      <c r="O22" t="s">
        <v>2725</v>
      </c>
      <c r="P22" t="s">
        <v>2715</v>
      </c>
      <c r="Q22" t="s">
        <v>3697</v>
      </c>
      <c r="S22" t="s">
        <v>3640</v>
      </c>
      <c r="T22" t="s">
        <v>3640</v>
      </c>
      <c r="U22" t="s">
        <v>33</v>
      </c>
      <c r="V22" t="s">
        <v>33</v>
      </c>
      <c r="W22" t="s">
        <v>33</v>
      </c>
      <c r="X22" t="s">
        <v>33</v>
      </c>
      <c r="Y22" t="s">
        <v>3698</v>
      </c>
      <c r="Z22">
        <v>130232</v>
      </c>
      <c r="AA22" t="s">
        <v>3699</v>
      </c>
    </row>
    <row r="23" spans="1:30">
      <c r="A23" t="s">
        <v>3700</v>
      </c>
      <c r="B23" t="s">
        <v>3631</v>
      </c>
      <c r="C23" t="s">
        <v>3631</v>
      </c>
      <c r="D23" t="s">
        <v>3632</v>
      </c>
      <c r="E23" t="s">
        <v>3633</v>
      </c>
      <c r="F23" t="s">
        <v>3701</v>
      </c>
      <c r="G23" t="s">
        <v>3701</v>
      </c>
      <c r="H23" t="s">
        <v>3702</v>
      </c>
      <c r="I23" t="s">
        <v>3703</v>
      </c>
      <c r="J23" t="s">
        <v>3704</v>
      </c>
      <c r="L23" t="s">
        <v>35</v>
      </c>
      <c r="M23" t="s">
        <v>28</v>
      </c>
      <c r="N23" t="s">
        <v>2720</v>
      </c>
      <c r="O23" t="s">
        <v>2725</v>
      </c>
      <c r="P23" t="s">
        <v>2715</v>
      </c>
      <c r="Q23" t="s">
        <v>3705</v>
      </c>
      <c r="S23" t="s">
        <v>3640</v>
      </c>
      <c r="T23" t="s">
        <v>3640</v>
      </c>
      <c r="U23" t="s">
        <v>33</v>
      </c>
      <c r="V23" t="s">
        <v>33</v>
      </c>
      <c r="W23" t="s">
        <v>33</v>
      </c>
      <c r="X23" t="s">
        <v>33</v>
      </c>
      <c r="Y23" t="s">
        <v>3706</v>
      </c>
      <c r="Z23">
        <v>130120</v>
      </c>
      <c r="AA23" t="s">
        <v>3707</v>
      </c>
    </row>
    <row r="24" spans="1:30">
      <c r="A24" t="s">
        <v>3708</v>
      </c>
      <c r="B24" t="s">
        <v>3631</v>
      </c>
      <c r="C24" t="s">
        <v>3631</v>
      </c>
      <c r="D24" t="s">
        <v>3632</v>
      </c>
      <c r="E24" t="s">
        <v>3633</v>
      </c>
      <c r="F24" t="s">
        <v>3709</v>
      </c>
      <c r="G24" t="s">
        <v>3710</v>
      </c>
      <c r="H24" t="s">
        <v>3711</v>
      </c>
      <c r="I24" t="s">
        <v>3659</v>
      </c>
      <c r="J24" t="s">
        <v>3712</v>
      </c>
      <c r="K24" t="s">
        <v>3713</v>
      </c>
      <c r="L24" t="s">
        <v>35</v>
      </c>
      <c r="M24" t="s">
        <v>28</v>
      </c>
      <c r="N24" t="s">
        <v>2720</v>
      </c>
      <c r="O24" t="s">
        <v>2725</v>
      </c>
      <c r="P24" t="s">
        <v>2715</v>
      </c>
      <c r="Q24" t="s">
        <v>3712</v>
      </c>
      <c r="S24" t="s">
        <v>3714</v>
      </c>
      <c r="T24" t="s">
        <v>3715</v>
      </c>
      <c r="U24" t="s">
        <v>33</v>
      </c>
      <c r="V24" t="s">
        <v>33</v>
      </c>
      <c r="W24" t="s">
        <v>33</v>
      </c>
      <c r="X24" t="s">
        <v>33</v>
      </c>
      <c r="Y24" t="s">
        <v>3716</v>
      </c>
      <c r="Z24" t="s">
        <v>3640</v>
      </c>
    </row>
    <row r="25" spans="1:30">
      <c r="A25" t="s">
        <v>3717</v>
      </c>
      <c r="B25" t="s">
        <v>3631</v>
      </c>
      <c r="C25" t="s">
        <v>3631</v>
      </c>
      <c r="D25" t="s">
        <v>3632</v>
      </c>
      <c r="E25" t="s">
        <v>3633</v>
      </c>
      <c r="F25" t="s">
        <v>3718</v>
      </c>
      <c r="G25" t="s">
        <v>3718</v>
      </c>
      <c r="H25" t="s">
        <v>3719</v>
      </c>
      <c r="I25" t="s">
        <v>3659</v>
      </c>
      <c r="J25" t="s">
        <v>3720</v>
      </c>
      <c r="L25" t="s">
        <v>35</v>
      </c>
      <c r="M25" t="s">
        <v>35</v>
      </c>
      <c r="N25" t="s">
        <v>3415</v>
      </c>
      <c r="O25" t="s">
        <v>3493</v>
      </c>
      <c r="P25" t="s">
        <v>3479</v>
      </c>
      <c r="Q25" t="s">
        <v>3720</v>
      </c>
      <c r="S25" t="s">
        <v>3721</v>
      </c>
      <c r="T25" t="s">
        <v>3722</v>
      </c>
      <c r="U25" t="s">
        <v>33</v>
      </c>
      <c r="V25" t="s">
        <v>33</v>
      </c>
      <c r="W25" t="s">
        <v>33</v>
      </c>
      <c r="X25" t="s">
        <v>33</v>
      </c>
      <c r="Y25" t="s">
        <v>3723</v>
      </c>
      <c r="Z25">
        <v>121010</v>
      </c>
      <c r="AA25" t="s">
        <v>3724</v>
      </c>
    </row>
    <row r="26" spans="1:30">
      <c r="A26" t="s">
        <v>3725</v>
      </c>
      <c r="B26" t="s">
        <v>3631</v>
      </c>
      <c r="C26" t="s">
        <v>3631</v>
      </c>
      <c r="D26" t="s">
        <v>3632</v>
      </c>
      <c r="E26" t="s">
        <v>3633</v>
      </c>
      <c r="F26" t="s">
        <v>3726</v>
      </c>
      <c r="G26" t="s">
        <v>3726</v>
      </c>
      <c r="H26" t="s">
        <v>3726</v>
      </c>
      <c r="I26" t="s">
        <v>3636</v>
      </c>
      <c r="J26" t="s">
        <v>3727</v>
      </c>
      <c r="L26" t="s">
        <v>35</v>
      </c>
      <c r="M26" t="s">
        <v>28</v>
      </c>
      <c r="N26" t="s">
        <v>2720</v>
      </c>
      <c r="O26" t="s">
        <v>2725</v>
      </c>
      <c r="P26" t="s">
        <v>2715</v>
      </c>
      <c r="Q26" s="88"/>
      <c r="R26" s="88"/>
      <c r="S26" s="88"/>
      <c r="T26" s="88"/>
      <c r="U26" t="s">
        <v>33</v>
      </c>
      <c r="V26" t="s">
        <v>33</v>
      </c>
      <c r="W26" t="s">
        <v>33</v>
      </c>
      <c r="X26" t="s">
        <v>33</v>
      </c>
      <c r="Y26" t="s">
        <v>3728</v>
      </c>
    </row>
    <row r="27" spans="1:30">
      <c r="A27" t="s">
        <v>3729</v>
      </c>
      <c r="B27" t="s">
        <v>3631</v>
      </c>
      <c r="C27" t="s">
        <v>3631</v>
      </c>
      <c r="D27" t="s">
        <v>3632</v>
      </c>
      <c r="E27" t="s">
        <v>3633</v>
      </c>
      <c r="F27" t="s">
        <v>3730</v>
      </c>
      <c r="G27" t="s">
        <v>3730</v>
      </c>
      <c r="H27" t="s">
        <v>3731</v>
      </c>
      <c r="I27" t="s">
        <v>3636</v>
      </c>
      <c r="J27" t="s">
        <v>3732</v>
      </c>
      <c r="L27" t="s">
        <v>35</v>
      </c>
      <c r="M27" t="s">
        <v>28</v>
      </c>
      <c r="N27" t="s">
        <v>2720</v>
      </c>
      <c r="O27" t="s">
        <v>2725</v>
      </c>
      <c r="P27" t="s">
        <v>2715</v>
      </c>
      <c r="Q27" t="s">
        <v>3732</v>
      </c>
      <c r="S27">
        <v>6229</v>
      </c>
      <c r="T27" t="s">
        <v>3733</v>
      </c>
      <c r="U27" t="s">
        <v>33</v>
      </c>
      <c r="V27" t="s">
        <v>33</v>
      </c>
      <c r="W27" t="s">
        <v>33</v>
      </c>
      <c r="X27" t="s">
        <v>33</v>
      </c>
      <c r="Y27" t="s">
        <v>3734</v>
      </c>
      <c r="Z27" t="s">
        <v>3640</v>
      </c>
    </row>
    <row r="28" spans="1:30">
      <c r="A28" t="s">
        <v>3735</v>
      </c>
      <c r="B28" t="s">
        <v>3631</v>
      </c>
      <c r="C28" t="s">
        <v>3631</v>
      </c>
      <c r="D28" t="s">
        <v>3632</v>
      </c>
      <c r="E28" t="s">
        <v>3633</v>
      </c>
      <c r="F28" t="s">
        <v>3736</v>
      </c>
      <c r="G28" t="s">
        <v>3736</v>
      </c>
      <c r="H28" t="s">
        <v>3737</v>
      </c>
      <c r="I28" t="s">
        <v>3738</v>
      </c>
      <c r="J28" t="s">
        <v>3736</v>
      </c>
      <c r="L28" t="s">
        <v>35</v>
      </c>
      <c r="M28" t="s">
        <v>35</v>
      </c>
      <c r="N28" t="s">
        <v>3415</v>
      </c>
      <c r="O28" t="s">
        <v>3493</v>
      </c>
      <c r="P28" t="s">
        <v>3479</v>
      </c>
      <c r="Q28" t="s">
        <v>33</v>
      </c>
      <c r="R28" t="s">
        <v>3739</v>
      </c>
      <c r="S28" t="s">
        <v>3640</v>
      </c>
      <c r="T28" t="s">
        <v>3640</v>
      </c>
      <c r="U28" t="s">
        <v>33</v>
      </c>
      <c r="V28" t="s">
        <v>33</v>
      </c>
      <c r="W28" t="s">
        <v>33</v>
      </c>
      <c r="X28" t="s">
        <v>33</v>
      </c>
      <c r="Y28" t="s">
        <v>3740</v>
      </c>
      <c r="Z28" t="s">
        <v>3640</v>
      </c>
    </row>
    <row r="29" spans="1:30">
      <c r="A29" t="s">
        <v>3653</v>
      </c>
      <c r="B29" t="s">
        <v>3631</v>
      </c>
      <c r="C29" t="s">
        <v>3631</v>
      </c>
      <c r="D29" t="s">
        <v>3632</v>
      </c>
      <c r="E29" t="s">
        <v>3633</v>
      </c>
      <c r="F29" t="s">
        <v>3741</v>
      </c>
      <c r="G29" t="s">
        <v>3742</v>
      </c>
      <c r="H29" t="s">
        <v>3743</v>
      </c>
      <c r="I29" t="s">
        <v>3646</v>
      </c>
      <c r="J29" t="s">
        <v>3744</v>
      </c>
      <c r="L29" t="s">
        <v>35</v>
      </c>
      <c r="M29" t="s">
        <v>28</v>
      </c>
      <c r="N29" t="s">
        <v>2720</v>
      </c>
      <c r="O29" t="s">
        <v>2725</v>
      </c>
      <c r="P29" t="s">
        <v>2715</v>
      </c>
      <c r="Q29" t="s">
        <v>3744</v>
      </c>
      <c r="S29" t="s">
        <v>3648</v>
      </c>
      <c r="T29" t="s">
        <v>3649</v>
      </c>
      <c r="U29" t="s">
        <v>33</v>
      </c>
      <c r="V29" t="s">
        <v>33</v>
      </c>
      <c r="W29" t="s">
        <v>33</v>
      </c>
      <c r="X29" t="s">
        <v>33</v>
      </c>
      <c r="Y29" t="s">
        <v>3745</v>
      </c>
      <c r="Z29">
        <v>90111</v>
      </c>
      <c r="AA29" t="s">
        <v>3651</v>
      </c>
      <c r="AD29" t="s">
        <v>3746</v>
      </c>
    </row>
    <row r="30" spans="1:30">
      <c r="A30" t="s">
        <v>3747</v>
      </c>
      <c r="B30" t="s">
        <v>3631</v>
      </c>
      <c r="C30" t="s">
        <v>3631</v>
      </c>
      <c r="D30" t="s">
        <v>3632</v>
      </c>
      <c r="E30" t="s">
        <v>3633</v>
      </c>
      <c r="F30" t="s">
        <v>3748</v>
      </c>
      <c r="G30" t="s">
        <v>3742</v>
      </c>
      <c r="H30" t="s">
        <v>3743</v>
      </c>
      <c r="I30" t="s">
        <v>3655</v>
      </c>
      <c r="J30" t="s">
        <v>3744</v>
      </c>
      <c r="L30" t="s">
        <v>35</v>
      </c>
      <c r="M30" t="s">
        <v>28</v>
      </c>
      <c r="N30" t="s">
        <v>2720</v>
      </c>
      <c r="O30" t="s">
        <v>2725</v>
      </c>
      <c r="P30" t="s">
        <v>2715</v>
      </c>
      <c r="Q30" t="s">
        <v>3744</v>
      </c>
      <c r="S30" t="s">
        <v>3648</v>
      </c>
      <c r="T30" t="s">
        <v>3649</v>
      </c>
      <c r="U30" t="s">
        <v>33</v>
      </c>
      <c r="V30" t="s">
        <v>33</v>
      </c>
      <c r="W30" t="s">
        <v>33</v>
      </c>
      <c r="X30" t="s">
        <v>33</v>
      </c>
      <c r="Y30" t="s">
        <v>3745</v>
      </c>
      <c r="Z30">
        <v>90111</v>
      </c>
      <c r="AA30" t="s">
        <v>3651</v>
      </c>
      <c r="AD30" t="s">
        <v>3746</v>
      </c>
    </row>
    <row r="31" spans="1:30">
      <c r="A31" t="s">
        <v>3749</v>
      </c>
      <c r="B31" t="s">
        <v>3631</v>
      </c>
      <c r="C31" t="s">
        <v>3631</v>
      </c>
      <c r="D31" t="s">
        <v>3632</v>
      </c>
      <c r="E31" t="s">
        <v>3633</v>
      </c>
      <c r="F31" t="s">
        <v>3750</v>
      </c>
      <c r="G31" t="s">
        <v>3750</v>
      </c>
      <c r="H31" t="s">
        <v>3751</v>
      </c>
      <c r="I31" t="s">
        <v>3703</v>
      </c>
      <c r="J31" t="s">
        <v>3752</v>
      </c>
      <c r="L31" t="s">
        <v>35</v>
      </c>
      <c r="M31" t="s">
        <v>28</v>
      </c>
      <c r="N31" t="s">
        <v>2720</v>
      </c>
      <c r="O31" t="s">
        <v>2725</v>
      </c>
      <c r="P31" t="s">
        <v>2715</v>
      </c>
      <c r="Q31" t="s">
        <v>3752</v>
      </c>
      <c r="S31">
        <v>9.0399999999999991</v>
      </c>
      <c r="T31" t="s">
        <v>3753</v>
      </c>
      <c r="U31" t="s">
        <v>33</v>
      </c>
      <c r="V31" t="s">
        <v>33</v>
      </c>
      <c r="W31" t="s">
        <v>33</v>
      </c>
      <c r="X31" t="s">
        <v>33</v>
      </c>
      <c r="Y31" t="s">
        <v>3754</v>
      </c>
      <c r="Z31">
        <v>4001</v>
      </c>
      <c r="AA31" t="s">
        <v>3755</v>
      </c>
    </row>
    <row r="32" spans="1:30">
      <c r="A32" t="s">
        <v>3756</v>
      </c>
      <c r="B32" t="s">
        <v>3631</v>
      </c>
      <c r="C32" t="s">
        <v>3631</v>
      </c>
      <c r="D32" t="s">
        <v>3632</v>
      </c>
      <c r="E32" t="s">
        <v>3633</v>
      </c>
      <c r="F32" t="s">
        <v>3757</v>
      </c>
      <c r="G32" t="s">
        <v>3757</v>
      </c>
      <c r="H32" t="s">
        <v>3758</v>
      </c>
      <c r="I32" t="s">
        <v>3636</v>
      </c>
      <c r="J32" t="s">
        <v>3759</v>
      </c>
      <c r="L32" t="s">
        <v>35</v>
      </c>
      <c r="M32" t="s">
        <v>28</v>
      </c>
      <c r="N32" t="s">
        <v>2720</v>
      </c>
      <c r="O32" t="s">
        <v>2725</v>
      </c>
      <c r="P32" t="s">
        <v>2715</v>
      </c>
      <c r="Q32" t="s">
        <v>3759</v>
      </c>
      <c r="S32" t="s">
        <v>3640</v>
      </c>
      <c r="T32" t="s">
        <v>3640</v>
      </c>
      <c r="U32" t="s">
        <v>33</v>
      </c>
      <c r="V32" t="s">
        <v>33</v>
      </c>
      <c r="W32" t="s">
        <v>33</v>
      </c>
      <c r="X32" t="s">
        <v>33</v>
      </c>
      <c r="Y32" t="s">
        <v>3760</v>
      </c>
      <c r="Z32" t="s">
        <v>3640</v>
      </c>
    </row>
    <row r="33" spans="1:30">
      <c r="A33" t="s">
        <v>3761</v>
      </c>
      <c r="B33" t="s">
        <v>3631</v>
      </c>
      <c r="C33" t="s">
        <v>3631</v>
      </c>
      <c r="D33" t="s">
        <v>3632</v>
      </c>
      <c r="E33" t="s">
        <v>3633</v>
      </c>
      <c r="F33" t="s">
        <v>3762</v>
      </c>
      <c r="G33" t="s">
        <v>3762</v>
      </c>
      <c r="H33" t="s">
        <v>3763</v>
      </c>
      <c r="I33" t="s">
        <v>2936</v>
      </c>
      <c r="J33" t="s">
        <v>3764</v>
      </c>
      <c r="L33" t="s">
        <v>35</v>
      </c>
      <c r="M33" t="s">
        <v>35</v>
      </c>
      <c r="N33" t="s">
        <v>3415</v>
      </c>
      <c r="O33" t="s">
        <v>3493</v>
      </c>
      <c r="P33" t="s">
        <v>3479</v>
      </c>
      <c r="Q33" t="s">
        <v>3765</v>
      </c>
      <c r="S33">
        <v>8.01</v>
      </c>
      <c r="T33" t="s">
        <v>3766</v>
      </c>
      <c r="U33" t="s">
        <v>33</v>
      </c>
      <c r="V33" t="s">
        <v>33</v>
      </c>
      <c r="W33" t="s">
        <v>33</v>
      </c>
      <c r="X33" t="s">
        <v>33</v>
      </c>
      <c r="Y33" t="s">
        <v>3767</v>
      </c>
      <c r="Z33">
        <v>121291</v>
      </c>
      <c r="AA33" t="s">
        <v>3768</v>
      </c>
      <c r="AD33" t="s">
        <v>3769</v>
      </c>
    </row>
    <row r="34" spans="1:30">
      <c r="A34" t="s">
        <v>3770</v>
      </c>
      <c r="B34" t="s">
        <v>3631</v>
      </c>
      <c r="C34" t="s">
        <v>3631</v>
      </c>
      <c r="D34" t="s">
        <v>3632</v>
      </c>
      <c r="E34" t="s">
        <v>3633</v>
      </c>
      <c r="F34" t="s">
        <v>3771</v>
      </c>
      <c r="G34" t="s">
        <v>3762</v>
      </c>
      <c r="H34" t="s">
        <v>3763</v>
      </c>
      <c r="I34" t="s">
        <v>3738</v>
      </c>
      <c r="J34" t="s">
        <v>3764</v>
      </c>
      <c r="L34" t="s">
        <v>35</v>
      </c>
      <c r="M34" t="s">
        <v>35</v>
      </c>
      <c r="N34" t="s">
        <v>3415</v>
      </c>
      <c r="O34" t="s">
        <v>3493</v>
      </c>
      <c r="P34" t="s">
        <v>3479</v>
      </c>
      <c r="Q34" t="s">
        <v>3765</v>
      </c>
      <c r="S34">
        <v>8.01</v>
      </c>
      <c r="T34" t="s">
        <v>3766</v>
      </c>
      <c r="U34" t="s">
        <v>33</v>
      </c>
      <c r="V34" t="s">
        <v>33</v>
      </c>
      <c r="W34" t="s">
        <v>33</v>
      </c>
      <c r="X34" t="s">
        <v>33</v>
      </c>
      <c r="Y34" t="s">
        <v>3767</v>
      </c>
      <c r="Z34">
        <v>121291</v>
      </c>
      <c r="AA34" t="s">
        <v>3768</v>
      </c>
      <c r="AD34" t="s">
        <v>3769</v>
      </c>
    </row>
    <row r="35" spans="1:30">
      <c r="A35" t="s">
        <v>3772</v>
      </c>
      <c r="B35" t="s">
        <v>3631</v>
      </c>
      <c r="C35" t="s">
        <v>3631</v>
      </c>
      <c r="D35" t="s">
        <v>3632</v>
      </c>
      <c r="E35" t="s">
        <v>3633</v>
      </c>
      <c r="F35" t="s">
        <v>3773</v>
      </c>
      <c r="G35" t="s">
        <v>3762</v>
      </c>
      <c r="H35" t="s">
        <v>3763</v>
      </c>
      <c r="I35" t="s">
        <v>3774</v>
      </c>
      <c r="J35" t="s">
        <v>3764</v>
      </c>
      <c r="L35" t="s">
        <v>35</v>
      </c>
      <c r="M35" t="s">
        <v>35</v>
      </c>
      <c r="N35" t="s">
        <v>3415</v>
      </c>
      <c r="O35" t="s">
        <v>3493</v>
      </c>
      <c r="P35" t="s">
        <v>3479</v>
      </c>
      <c r="Q35" t="s">
        <v>3765</v>
      </c>
      <c r="S35">
        <v>8.01</v>
      </c>
      <c r="T35" t="s">
        <v>3766</v>
      </c>
      <c r="U35" t="s">
        <v>33</v>
      </c>
      <c r="V35" t="s">
        <v>33</v>
      </c>
      <c r="W35" t="s">
        <v>33</v>
      </c>
      <c r="X35" t="s">
        <v>33</v>
      </c>
      <c r="Y35" t="s">
        <v>3767</v>
      </c>
      <c r="Z35">
        <v>170112</v>
      </c>
      <c r="AA35" t="s">
        <v>3775</v>
      </c>
      <c r="AD35" t="s">
        <v>3769</v>
      </c>
    </row>
    <row r="36" spans="1:30">
      <c r="A36" t="s">
        <v>3776</v>
      </c>
      <c r="B36" t="s">
        <v>3631</v>
      </c>
      <c r="C36" t="s">
        <v>3631</v>
      </c>
      <c r="D36" t="s">
        <v>3632</v>
      </c>
      <c r="E36" t="s">
        <v>3633</v>
      </c>
      <c r="F36" t="s">
        <v>3777</v>
      </c>
      <c r="G36" t="s">
        <v>3777</v>
      </c>
      <c r="H36" t="s">
        <v>3778</v>
      </c>
      <c r="I36" t="s">
        <v>2936</v>
      </c>
      <c r="J36" t="s">
        <v>3779</v>
      </c>
      <c r="L36" t="s">
        <v>35</v>
      </c>
      <c r="M36" t="s">
        <v>35</v>
      </c>
      <c r="N36" t="s">
        <v>3415</v>
      </c>
      <c r="O36" t="s">
        <v>3493</v>
      </c>
      <c r="P36" t="s">
        <v>3479</v>
      </c>
      <c r="Q36" t="s">
        <v>3780</v>
      </c>
      <c r="R36" t="s">
        <v>3781</v>
      </c>
      <c r="S36">
        <v>8.02</v>
      </c>
      <c r="T36" t="s">
        <v>3782</v>
      </c>
      <c r="U36" t="s">
        <v>33</v>
      </c>
      <c r="V36" t="s">
        <v>33</v>
      </c>
      <c r="W36" t="s">
        <v>33</v>
      </c>
      <c r="X36" t="s">
        <v>33</v>
      </c>
      <c r="Y36" t="s">
        <v>3783</v>
      </c>
      <c r="Z36">
        <v>121293</v>
      </c>
      <c r="AA36" t="s">
        <v>3784</v>
      </c>
      <c r="AD36" t="s">
        <v>3785</v>
      </c>
    </row>
    <row r="37" spans="1:30">
      <c r="A37" t="s">
        <v>3786</v>
      </c>
      <c r="B37" t="s">
        <v>3631</v>
      </c>
      <c r="C37" t="s">
        <v>3631</v>
      </c>
      <c r="D37" t="s">
        <v>3632</v>
      </c>
      <c r="E37" t="s">
        <v>3633</v>
      </c>
      <c r="F37" t="s">
        <v>3787</v>
      </c>
      <c r="G37" t="s">
        <v>3777</v>
      </c>
      <c r="H37" t="s">
        <v>3778</v>
      </c>
      <c r="I37" t="s">
        <v>3788</v>
      </c>
      <c r="J37" t="s">
        <v>3779</v>
      </c>
      <c r="L37" t="s">
        <v>35</v>
      </c>
      <c r="M37" t="s">
        <v>35</v>
      </c>
      <c r="N37" t="s">
        <v>3415</v>
      </c>
      <c r="O37" t="s">
        <v>3493</v>
      </c>
      <c r="P37" t="s">
        <v>3479</v>
      </c>
      <c r="Q37" t="s">
        <v>3780</v>
      </c>
      <c r="R37" t="s">
        <v>3781</v>
      </c>
      <c r="S37">
        <v>8.02</v>
      </c>
      <c r="T37" t="s">
        <v>3782</v>
      </c>
      <c r="U37" t="s">
        <v>33</v>
      </c>
      <c r="V37" t="s">
        <v>33</v>
      </c>
      <c r="W37" t="s">
        <v>33</v>
      </c>
      <c r="X37" t="s">
        <v>33</v>
      </c>
      <c r="Y37" t="s">
        <v>3783</v>
      </c>
      <c r="Z37">
        <v>121293</v>
      </c>
      <c r="AA37" t="s">
        <v>3784</v>
      </c>
      <c r="AD37" t="s">
        <v>3785</v>
      </c>
    </row>
    <row r="38" spans="1:30">
      <c r="A38" t="s">
        <v>3789</v>
      </c>
      <c r="B38" t="s">
        <v>3631</v>
      </c>
      <c r="C38" t="s">
        <v>3631</v>
      </c>
      <c r="D38" t="s">
        <v>3632</v>
      </c>
      <c r="E38" t="s">
        <v>3633</v>
      </c>
      <c r="F38" t="s">
        <v>3790</v>
      </c>
      <c r="G38" t="s">
        <v>3777</v>
      </c>
      <c r="H38" t="s">
        <v>3778</v>
      </c>
      <c r="I38" t="s">
        <v>3774</v>
      </c>
      <c r="J38" t="s">
        <v>3779</v>
      </c>
      <c r="L38" t="s">
        <v>35</v>
      </c>
      <c r="M38" t="s">
        <v>35</v>
      </c>
      <c r="N38" t="s">
        <v>3415</v>
      </c>
      <c r="O38" t="s">
        <v>3493</v>
      </c>
      <c r="P38" t="s">
        <v>3479</v>
      </c>
      <c r="Q38" t="s">
        <v>3780</v>
      </c>
      <c r="R38" t="s">
        <v>3781</v>
      </c>
      <c r="S38">
        <v>8.02</v>
      </c>
      <c r="T38" t="s">
        <v>3782</v>
      </c>
      <c r="U38" t="s">
        <v>33</v>
      </c>
      <c r="V38" t="s">
        <v>33</v>
      </c>
      <c r="W38" t="s">
        <v>33</v>
      </c>
      <c r="X38" t="s">
        <v>33</v>
      </c>
      <c r="Y38" t="s">
        <v>3783</v>
      </c>
      <c r="Z38">
        <v>170113</v>
      </c>
      <c r="AA38" t="s">
        <v>3791</v>
      </c>
      <c r="AD38" t="s">
        <v>3785</v>
      </c>
    </row>
    <row r="39" spans="1:30">
      <c r="A39" t="s">
        <v>3792</v>
      </c>
      <c r="B39" t="s">
        <v>3631</v>
      </c>
      <c r="C39" t="s">
        <v>3631</v>
      </c>
      <c r="D39" t="s">
        <v>3632</v>
      </c>
      <c r="E39" t="s">
        <v>3633</v>
      </c>
      <c r="F39" t="s">
        <v>3787</v>
      </c>
      <c r="G39" t="s">
        <v>3777</v>
      </c>
      <c r="H39" t="s">
        <v>3778</v>
      </c>
      <c r="I39" t="s">
        <v>3788</v>
      </c>
      <c r="J39" t="s">
        <v>3780</v>
      </c>
      <c r="L39" t="s">
        <v>35</v>
      </c>
      <c r="M39" t="s">
        <v>35</v>
      </c>
      <c r="N39" t="s">
        <v>3415</v>
      </c>
      <c r="O39" t="s">
        <v>3493</v>
      </c>
      <c r="P39" t="s">
        <v>3479</v>
      </c>
      <c r="Q39" t="s">
        <v>3780</v>
      </c>
      <c r="S39">
        <v>8.02</v>
      </c>
      <c r="T39" t="s">
        <v>3782</v>
      </c>
      <c r="U39" t="s">
        <v>33</v>
      </c>
      <c r="V39" t="s">
        <v>33</v>
      </c>
      <c r="W39" t="s">
        <v>33</v>
      </c>
      <c r="X39" t="s">
        <v>33</v>
      </c>
      <c r="Y39" t="s">
        <v>3793</v>
      </c>
      <c r="Z39">
        <v>121293</v>
      </c>
      <c r="AA39" t="s">
        <v>3784</v>
      </c>
      <c r="AD39" t="s">
        <v>3785</v>
      </c>
    </row>
    <row r="40" spans="1:30">
      <c r="A40" t="s">
        <v>3794</v>
      </c>
      <c r="B40" t="s">
        <v>3631</v>
      </c>
      <c r="C40" t="s">
        <v>3631</v>
      </c>
      <c r="D40" t="s">
        <v>3632</v>
      </c>
      <c r="E40" t="s">
        <v>3633</v>
      </c>
      <c r="F40" t="s">
        <v>3790</v>
      </c>
      <c r="G40" t="s">
        <v>3777</v>
      </c>
      <c r="H40" t="s">
        <v>3778</v>
      </c>
      <c r="I40" t="s">
        <v>3774</v>
      </c>
      <c r="J40" t="s">
        <v>3780</v>
      </c>
      <c r="L40" t="s">
        <v>35</v>
      </c>
      <c r="M40" t="s">
        <v>35</v>
      </c>
      <c r="N40" t="s">
        <v>3415</v>
      </c>
      <c r="O40" t="s">
        <v>3493</v>
      </c>
      <c r="P40" t="s">
        <v>3479</v>
      </c>
      <c r="Q40" t="s">
        <v>3780</v>
      </c>
      <c r="S40">
        <v>8.02</v>
      </c>
      <c r="T40" t="s">
        <v>3782</v>
      </c>
      <c r="U40" t="s">
        <v>33</v>
      </c>
      <c r="V40" t="s">
        <v>33</v>
      </c>
      <c r="W40" t="s">
        <v>33</v>
      </c>
      <c r="X40" t="s">
        <v>33</v>
      </c>
      <c r="Y40" t="s">
        <v>3793</v>
      </c>
      <c r="Z40">
        <v>170113</v>
      </c>
      <c r="AA40" t="s">
        <v>3791</v>
      </c>
      <c r="AD40" t="s">
        <v>3785</v>
      </c>
    </row>
    <row r="41" spans="1:30">
      <c r="A41" t="s">
        <v>3795</v>
      </c>
      <c r="B41" t="s">
        <v>3631</v>
      </c>
      <c r="C41" t="s">
        <v>3631</v>
      </c>
      <c r="D41" t="s">
        <v>3632</v>
      </c>
      <c r="E41" t="s">
        <v>3633</v>
      </c>
      <c r="F41" t="s">
        <v>3796</v>
      </c>
      <c r="G41" t="s">
        <v>3797</v>
      </c>
      <c r="H41" t="s">
        <v>3798</v>
      </c>
      <c r="I41" t="s">
        <v>3788</v>
      </c>
      <c r="J41" t="s">
        <v>3799</v>
      </c>
      <c r="L41" t="s">
        <v>35</v>
      </c>
      <c r="M41" t="s">
        <v>35</v>
      </c>
      <c r="N41" t="s">
        <v>3415</v>
      </c>
      <c r="O41" t="s">
        <v>3493</v>
      </c>
      <c r="P41" t="s">
        <v>3479</v>
      </c>
      <c r="Q41" t="s">
        <v>3780</v>
      </c>
      <c r="R41" t="s">
        <v>3800</v>
      </c>
      <c r="S41" t="s">
        <v>3640</v>
      </c>
      <c r="T41" t="s">
        <v>3640</v>
      </c>
      <c r="U41" t="s">
        <v>33</v>
      </c>
      <c r="V41" t="s">
        <v>33</v>
      </c>
      <c r="W41" t="s">
        <v>33</v>
      </c>
      <c r="X41" t="s">
        <v>33</v>
      </c>
      <c r="Y41" t="s">
        <v>3801</v>
      </c>
      <c r="Z41" t="s">
        <v>3640</v>
      </c>
    </row>
    <row r="42" spans="1:30">
      <c r="A42" t="s">
        <v>3802</v>
      </c>
      <c r="B42" t="s">
        <v>3631</v>
      </c>
      <c r="C42" t="s">
        <v>3631</v>
      </c>
      <c r="D42" t="s">
        <v>3632</v>
      </c>
      <c r="E42" t="s">
        <v>3633</v>
      </c>
      <c r="F42" t="s">
        <v>3803</v>
      </c>
      <c r="G42" t="s">
        <v>3797</v>
      </c>
      <c r="H42" t="s">
        <v>3798</v>
      </c>
      <c r="I42" t="s">
        <v>3774</v>
      </c>
      <c r="J42" t="s">
        <v>3799</v>
      </c>
      <c r="L42" t="s">
        <v>35</v>
      </c>
      <c r="M42" t="s">
        <v>35</v>
      </c>
      <c r="N42" t="s">
        <v>3415</v>
      </c>
      <c r="O42" t="s">
        <v>3493</v>
      </c>
      <c r="P42" t="s">
        <v>3479</v>
      </c>
      <c r="Q42" t="s">
        <v>3780</v>
      </c>
      <c r="R42" t="s">
        <v>3800</v>
      </c>
      <c r="S42" t="s">
        <v>3640</v>
      </c>
      <c r="T42" t="s">
        <v>3640</v>
      </c>
      <c r="U42" t="s">
        <v>33</v>
      </c>
      <c r="V42" t="s">
        <v>33</v>
      </c>
      <c r="W42" t="s">
        <v>33</v>
      </c>
      <c r="X42" t="s">
        <v>33</v>
      </c>
      <c r="Y42" t="s">
        <v>3801</v>
      </c>
      <c r="Z42" t="s">
        <v>3640</v>
      </c>
    </row>
    <row r="43" spans="1:30">
      <c r="A43" t="s">
        <v>3804</v>
      </c>
      <c r="B43" t="s">
        <v>3631</v>
      </c>
      <c r="C43" t="s">
        <v>3631</v>
      </c>
      <c r="D43" t="s">
        <v>3632</v>
      </c>
      <c r="E43" t="s">
        <v>3633</v>
      </c>
      <c r="F43" t="s">
        <v>3805</v>
      </c>
      <c r="G43" t="s">
        <v>3805</v>
      </c>
      <c r="H43" t="s">
        <v>3805</v>
      </c>
      <c r="I43" t="s">
        <v>3636</v>
      </c>
      <c r="J43" t="s">
        <v>3806</v>
      </c>
      <c r="L43" t="s">
        <v>35</v>
      </c>
      <c r="M43" t="s">
        <v>28</v>
      </c>
      <c r="N43" t="s">
        <v>2720</v>
      </c>
      <c r="O43" t="s">
        <v>2725</v>
      </c>
      <c r="P43" t="s">
        <v>2715</v>
      </c>
      <c r="Q43" t="s">
        <v>3807</v>
      </c>
      <c r="R43" t="s">
        <v>3808</v>
      </c>
      <c r="S43" t="s">
        <v>3809</v>
      </c>
      <c r="T43" t="s">
        <v>3810</v>
      </c>
      <c r="U43" t="s">
        <v>33</v>
      </c>
      <c r="V43" t="s">
        <v>33</v>
      </c>
      <c r="W43" t="s">
        <v>33</v>
      </c>
      <c r="X43" t="s">
        <v>33</v>
      </c>
      <c r="Y43" t="s">
        <v>3811</v>
      </c>
      <c r="Z43">
        <v>902</v>
      </c>
      <c r="AA43" t="s">
        <v>3810</v>
      </c>
      <c r="AD43" t="s">
        <v>3810</v>
      </c>
    </row>
    <row r="44" spans="1:30">
      <c r="A44" t="s">
        <v>3812</v>
      </c>
      <c r="B44" t="s">
        <v>3631</v>
      </c>
      <c r="C44" t="s">
        <v>3631</v>
      </c>
      <c r="D44" t="s">
        <v>3632</v>
      </c>
      <c r="E44" t="s">
        <v>3633</v>
      </c>
      <c r="F44" t="s">
        <v>3813</v>
      </c>
      <c r="G44" t="s">
        <v>3813</v>
      </c>
      <c r="H44" t="s">
        <v>3814</v>
      </c>
      <c r="I44" t="s">
        <v>3636</v>
      </c>
      <c r="J44" t="s">
        <v>3815</v>
      </c>
      <c r="L44" t="s">
        <v>35</v>
      </c>
      <c r="M44" t="s">
        <v>35</v>
      </c>
      <c r="N44" t="s">
        <v>3415</v>
      </c>
      <c r="O44" t="s">
        <v>3493</v>
      </c>
      <c r="P44" t="s">
        <v>3479</v>
      </c>
      <c r="Q44" t="s">
        <v>3816</v>
      </c>
      <c r="S44">
        <v>9.06</v>
      </c>
      <c r="T44" t="s">
        <v>3817</v>
      </c>
      <c r="U44" t="s">
        <v>33</v>
      </c>
      <c r="V44" t="s">
        <v>33</v>
      </c>
      <c r="W44" t="s">
        <v>33</v>
      </c>
      <c r="X44" t="s">
        <v>33</v>
      </c>
      <c r="Y44" t="s">
        <v>3818</v>
      </c>
      <c r="Z44">
        <v>240110</v>
      </c>
      <c r="AA44" t="s">
        <v>3819</v>
      </c>
      <c r="AD44" t="s">
        <v>3817</v>
      </c>
    </row>
    <row r="45" spans="1:30">
      <c r="A45" t="s">
        <v>3820</v>
      </c>
      <c r="B45" t="s">
        <v>3631</v>
      </c>
      <c r="C45" t="s">
        <v>3631</v>
      </c>
      <c r="D45" t="s">
        <v>3632</v>
      </c>
      <c r="E45" t="s">
        <v>3633</v>
      </c>
      <c r="F45" t="s">
        <v>3821</v>
      </c>
      <c r="G45" t="s">
        <v>3821</v>
      </c>
      <c r="H45" t="s">
        <v>3822</v>
      </c>
      <c r="I45" t="s">
        <v>3738</v>
      </c>
      <c r="J45" t="s">
        <v>3823</v>
      </c>
      <c r="L45" t="s">
        <v>35</v>
      </c>
      <c r="M45" t="s">
        <v>28</v>
      </c>
      <c r="N45" t="s">
        <v>2720</v>
      </c>
      <c r="O45" t="s">
        <v>2725</v>
      </c>
      <c r="P45" t="s">
        <v>2715</v>
      </c>
      <c r="Q45" s="88"/>
      <c r="R45" s="88"/>
      <c r="S45" s="88"/>
      <c r="T45" s="88"/>
      <c r="U45" t="s">
        <v>33</v>
      </c>
      <c r="V45" t="s">
        <v>33</v>
      </c>
      <c r="W45" t="s">
        <v>33</v>
      </c>
      <c r="X45" t="s">
        <v>33</v>
      </c>
      <c r="Y45" t="s">
        <v>3824</v>
      </c>
    </row>
    <row r="46" spans="1:30">
      <c r="A46" t="s">
        <v>3825</v>
      </c>
      <c r="B46" t="s">
        <v>3631</v>
      </c>
      <c r="C46" t="s">
        <v>3631</v>
      </c>
      <c r="D46" t="s">
        <v>3632</v>
      </c>
      <c r="E46" t="s">
        <v>3633</v>
      </c>
      <c r="F46" t="s">
        <v>3826</v>
      </c>
      <c r="G46" t="s">
        <v>3826</v>
      </c>
      <c r="H46" t="s">
        <v>3827</v>
      </c>
      <c r="I46" t="s">
        <v>3636</v>
      </c>
      <c r="J46" t="s">
        <v>3828</v>
      </c>
      <c r="L46" t="s">
        <v>35</v>
      </c>
      <c r="M46" t="s">
        <v>28</v>
      </c>
      <c r="N46" t="s">
        <v>2720</v>
      </c>
      <c r="O46" t="s">
        <v>2725</v>
      </c>
      <c r="P46" t="s">
        <v>2715</v>
      </c>
      <c r="Q46" t="s">
        <v>3828</v>
      </c>
      <c r="S46" t="s">
        <v>3829</v>
      </c>
      <c r="T46" t="s">
        <v>3830</v>
      </c>
      <c r="U46" t="s">
        <v>33</v>
      </c>
      <c r="V46" t="s">
        <v>33</v>
      </c>
      <c r="W46" t="s">
        <v>33</v>
      </c>
      <c r="X46" t="s">
        <v>33</v>
      </c>
      <c r="Y46" t="s">
        <v>3831</v>
      </c>
      <c r="Z46">
        <v>90300</v>
      </c>
      <c r="AA46" t="s">
        <v>3832</v>
      </c>
    </row>
    <row r="47" spans="1:30">
      <c r="A47" t="s">
        <v>3147</v>
      </c>
      <c r="B47" t="s">
        <v>3631</v>
      </c>
      <c r="C47" t="s">
        <v>3631</v>
      </c>
      <c r="D47" t="s">
        <v>3833</v>
      </c>
      <c r="E47" t="s">
        <v>3834</v>
      </c>
      <c r="F47" t="s">
        <v>3835</v>
      </c>
      <c r="G47" t="s">
        <v>3836</v>
      </c>
      <c r="H47" t="s">
        <v>3837</v>
      </c>
      <c r="I47" t="s">
        <v>3646</v>
      </c>
      <c r="J47" t="s">
        <v>3838</v>
      </c>
      <c r="L47" t="s">
        <v>35</v>
      </c>
      <c r="M47" t="s">
        <v>35</v>
      </c>
      <c r="N47" t="s">
        <v>3415</v>
      </c>
      <c r="O47" t="s">
        <v>3493</v>
      </c>
      <c r="P47" t="s">
        <v>3479</v>
      </c>
      <c r="Q47" t="s">
        <v>3839</v>
      </c>
      <c r="S47" t="s">
        <v>3640</v>
      </c>
      <c r="T47" t="s">
        <v>3640</v>
      </c>
      <c r="U47" t="s">
        <v>33</v>
      </c>
      <c r="V47" t="s">
        <v>33</v>
      </c>
      <c r="W47" t="s">
        <v>33</v>
      </c>
      <c r="X47" t="s">
        <v>33</v>
      </c>
      <c r="Y47" t="s">
        <v>3840</v>
      </c>
      <c r="Z47" t="s">
        <v>3640</v>
      </c>
    </row>
    <row r="48" spans="1:30">
      <c r="A48" t="s">
        <v>3141</v>
      </c>
      <c r="B48" t="s">
        <v>3631</v>
      </c>
      <c r="C48" t="s">
        <v>3631</v>
      </c>
      <c r="D48" t="s">
        <v>3833</v>
      </c>
      <c r="E48" t="s">
        <v>3834</v>
      </c>
      <c r="F48" t="s">
        <v>3841</v>
      </c>
      <c r="G48" t="s">
        <v>3841</v>
      </c>
      <c r="H48" t="s">
        <v>3842</v>
      </c>
      <c r="I48" t="s">
        <v>3646</v>
      </c>
      <c r="J48" t="s">
        <v>3843</v>
      </c>
      <c r="L48" t="s">
        <v>35</v>
      </c>
      <c r="M48" t="s">
        <v>35</v>
      </c>
      <c r="N48" t="s">
        <v>3415</v>
      </c>
      <c r="O48" t="s">
        <v>3493</v>
      </c>
      <c r="P48" t="s">
        <v>3479</v>
      </c>
      <c r="Q48" t="s">
        <v>3843</v>
      </c>
      <c r="S48">
        <v>1.05</v>
      </c>
      <c r="T48" t="s">
        <v>3844</v>
      </c>
      <c r="U48" t="s">
        <v>33</v>
      </c>
      <c r="V48" t="s">
        <v>33</v>
      </c>
      <c r="W48" t="s">
        <v>33</v>
      </c>
      <c r="X48" t="s">
        <v>33</v>
      </c>
      <c r="Y48" t="s">
        <v>3845</v>
      </c>
      <c r="Z48">
        <v>100310</v>
      </c>
      <c r="AA48" t="s">
        <v>3846</v>
      </c>
      <c r="AD48" t="s">
        <v>3844</v>
      </c>
    </row>
    <row r="49" spans="1:30">
      <c r="A49" t="s">
        <v>3847</v>
      </c>
      <c r="B49" t="s">
        <v>3631</v>
      </c>
      <c r="C49" t="s">
        <v>3631</v>
      </c>
      <c r="D49" t="s">
        <v>3833</v>
      </c>
      <c r="E49" t="s">
        <v>3834</v>
      </c>
      <c r="F49" t="s">
        <v>3848</v>
      </c>
      <c r="G49" t="s">
        <v>3848</v>
      </c>
      <c r="H49" t="s">
        <v>3849</v>
      </c>
      <c r="I49" t="s">
        <v>3646</v>
      </c>
      <c r="J49" t="s">
        <v>3850</v>
      </c>
      <c r="L49" t="s">
        <v>35</v>
      </c>
      <c r="M49" t="s">
        <v>35</v>
      </c>
      <c r="N49" t="s">
        <v>3415</v>
      </c>
      <c r="O49" t="s">
        <v>3493</v>
      </c>
      <c r="P49" t="s">
        <v>3479</v>
      </c>
      <c r="Q49" t="s">
        <v>3850</v>
      </c>
      <c r="S49" s="88"/>
      <c r="T49" s="88"/>
      <c r="U49" t="s">
        <v>33</v>
      </c>
      <c r="V49" t="s">
        <v>33</v>
      </c>
      <c r="W49" t="s">
        <v>33</v>
      </c>
      <c r="X49" t="s">
        <v>33</v>
      </c>
      <c r="Y49" t="s">
        <v>3851</v>
      </c>
      <c r="Z49" t="s">
        <v>3640</v>
      </c>
      <c r="AD49" t="s">
        <v>33</v>
      </c>
    </row>
    <row r="50" spans="1:30">
      <c r="A50" t="s">
        <v>3137</v>
      </c>
      <c r="B50" t="s">
        <v>3631</v>
      </c>
      <c r="C50" t="s">
        <v>3631</v>
      </c>
      <c r="D50" t="s">
        <v>3833</v>
      </c>
      <c r="E50" t="s">
        <v>3834</v>
      </c>
      <c r="F50" t="s">
        <v>3852</v>
      </c>
      <c r="G50" t="s">
        <v>3852</v>
      </c>
      <c r="H50" t="s">
        <v>3853</v>
      </c>
      <c r="I50" t="s">
        <v>3646</v>
      </c>
      <c r="J50" t="s">
        <v>3854</v>
      </c>
      <c r="L50" t="s">
        <v>35</v>
      </c>
      <c r="M50" t="s">
        <v>35</v>
      </c>
      <c r="N50" t="s">
        <v>3415</v>
      </c>
      <c r="O50" t="s">
        <v>3493</v>
      </c>
      <c r="P50" t="s">
        <v>3479</v>
      </c>
      <c r="Q50" t="s">
        <v>3854</v>
      </c>
      <c r="S50">
        <v>1.1000000000000001</v>
      </c>
      <c r="T50" t="s">
        <v>3855</v>
      </c>
      <c r="U50" t="s">
        <v>33</v>
      </c>
      <c r="V50" t="s">
        <v>33</v>
      </c>
      <c r="W50" t="s">
        <v>33</v>
      </c>
      <c r="X50" t="s">
        <v>33</v>
      </c>
      <c r="Y50" t="s">
        <v>3856</v>
      </c>
      <c r="Z50">
        <v>100810</v>
      </c>
      <c r="AA50" t="s">
        <v>3857</v>
      </c>
    </row>
    <row r="51" spans="1:30">
      <c r="A51" t="s">
        <v>3858</v>
      </c>
      <c r="B51" t="s">
        <v>3631</v>
      </c>
      <c r="C51" t="s">
        <v>3631</v>
      </c>
      <c r="D51" t="s">
        <v>3833</v>
      </c>
      <c r="E51" t="s">
        <v>3834</v>
      </c>
      <c r="F51" t="s">
        <v>3859</v>
      </c>
      <c r="G51" t="s">
        <v>3859</v>
      </c>
      <c r="H51" t="s">
        <v>3860</v>
      </c>
      <c r="I51" t="s">
        <v>3646</v>
      </c>
      <c r="J51" t="s">
        <v>3861</v>
      </c>
      <c r="L51" t="s">
        <v>35</v>
      </c>
      <c r="M51" t="s">
        <v>35</v>
      </c>
      <c r="N51" t="s">
        <v>3415</v>
      </c>
      <c r="O51" t="s">
        <v>3493</v>
      </c>
      <c r="P51" t="s">
        <v>3479</v>
      </c>
      <c r="Q51" t="s">
        <v>3861</v>
      </c>
      <c r="S51">
        <v>1.01</v>
      </c>
      <c r="T51" t="s">
        <v>3862</v>
      </c>
      <c r="U51" t="s">
        <v>33</v>
      </c>
      <c r="V51" t="s">
        <v>33</v>
      </c>
      <c r="W51" t="s">
        <v>33</v>
      </c>
      <c r="X51" t="s">
        <v>33</v>
      </c>
      <c r="Y51" t="s">
        <v>3863</v>
      </c>
      <c r="Z51">
        <v>100111</v>
      </c>
      <c r="AA51" t="s">
        <v>3864</v>
      </c>
    </row>
    <row r="52" spans="1:30">
      <c r="A52" t="s">
        <v>3865</v>
      </c>
      <c r="B52" t="s">
        <v>3631</v>
      </c>
      <c r="C52" t="s">
        <v>3631</v>
      </c>
      <c r="D52" t="s">
        <v>3833</v>
      </c>
      <c r="E52" t="s">
        <v>3834</v>
      </c>
      <c r="F52" t="s">
        <v>3866</v>
      </c>
      <c r="G52" t="s">
        <v>3866</v>
      </c>
      <c r="H52" t="s">
        <v>3867</v>
      </c>
      <c r="I52" t="s">
        <v>3646</v>
      </c>
      <c r="J52" t="s">
        <v>3868</v>
      </c>
      <c r="L52" t="s">
        <v>35</v>
      </c>
      <c r="M52" t="s">
        <v>35</v>
      </c>
      <c r="N52" t="s">
        <v>3415</v>
      </c>
      <c r="O52" t="s">
        <v>3493</v>
      </c>
      <c r="P52" t="s">
        <v>3479</v>
      </c>
      <c r="Q52" t="s">
        <v>3869</v>
      </c>
      <c r="S52">
        <v>1.08</v>
      </c>
      <c r="T52" t="s">
        <v>3870</v>
      </c>
      <c r="U52" t="s">
        <v>33</v>
      </c>
      <c r="V52" t="s">
        <v>33</v>
      </c>
      <c r="W52" t="s">
        <v>33</v>
      </c>
      <c r="X52" t="s">
        <v>33</v>
      </c>
      <c r="Y52" t="s">
        <v>3871</v>
      </c>
      <c r="Z52" t="s">
        <v>3640</v>
      </c>
    </row>
    <row r="53" spans="1:30">
      <c r="A53" t="s">
        <v>3872</v>
      </c>
      <c r="B53" t="s">
        <v>3631</v>
      </c>
      <c r="C53" t="s">
        <v>3631</v>
      </c>
      <c r="D53" t="s">
        <v>3833</v>
      </c>
      <c r="E53" t="s">
        <v>3834</v>
      </c>
      <c r="F53" t="s">
        <v>3873</v>
      </c>
      <c r="G53" t="s">
        <v>3873</v>
      </c>
      <c r="H53" t="s">
        <v>3874</v>
      </c>
      <c r="I53" t="s">
        <v>3646</v>
      </c>
      <c r="J53" t="s">
        <v>3875</v>
      </c>
      <c r="L53" t="s">
        <v>35</v>
      </c>
      <c r="M53" t="s">
        <v>35</v>
      </c>
      <c r="N53" t="s">
        <v>3415</v>
      </c>
      <c r="O53" t="s">
        <v>3493</v>
      </c>
      <c r="P53" t="s">
        <v>3479</v>
      </c>
      <c r="Q53" t="s">
        <v>3876</v>
      </c>
      <c r="S53">
        <v>1.1100000000000001</v>
      </c>
      <c r="T53" t="s">
        <v>3877</v>
      </c>
      <c r="U53" t="s">
        <v>33</v>
      </c>
      <c r="V53" t="s">
        <v>33</v>
      </c>
      <c r="W53" t="s">
        <v>33</v>
      </c>
      <c r="X53" t="s">
        <v>33</v>
      </c>
      <c r="Y53" t="s">
        <v>3878</v>
      </c>
      <c r="Z53">
        <v>100840</v>
      </c>
      <c r="AA53" t="s">
        <v>3879</v>
      </c>
    </row>
    <row r="54" spans="1:30">
      <c r="A54" t="s">
        <v>3880</v>
      </c>
      <c r="B54" t="s">
        <v>3631</v>
      </c>
      <c r="C54" t="s">
        <v>3631</v>
      </c>
      <c r="D54" t="s">
        <v>3833</v>
      </c>
      <c r="E54" t="s">
        <v>3834</v>
      </c>
      <c r="F54" t="s">
        <v>3881</v>
      </c>
      <c r="G54" t="s">
        <v>3881</v>
      </c>
      <c r="H54" t="s">
        <v>3882</v>
      </c>
      <c r="I54" t="s">
        <v>3646</v>
      </c>
      <c r="J54" t="s">
        <v>3883</v>
      </c>
      <c r="L54" t="s">
        <v>35</v>
      </c>
      <c r="M54" t="s">
        <v>35</v>
      </c>
      <c r="N54" t="s">
        <v>3415</v>
      </c>
      <c r="O54" t="s">
        <v>3493</v>
      </c>
      <c r="P54" t="s">
        <v>3479</v>
      </c>
      <c r="Q54" t="s">
        <v>3884</v>
      </c>
      <c r="S54">
        <v>1.02</v>
      </c>
      <c r="T54" t="s">
        <v>3885</v>
      </c>
      <c r="U54" t="s">
        <v>33</v>
      </c>
      <c r="V54" t="s">
        <v>33</v>
      </c>
      <c r="W54" t="s">
        <v>33</v>
      </c>
      <c r="X54" t="s">
        <v>33</v>
      </c>
      <c r="Y54" t="s">
        <v>3886</v>
      </c>
      <c r="Z54">
        <v>100510</v>
      </c>
      <c r="AA54" t="s">
        <v>3887</v>
      </c>
      <c r="AD54" t="s">
        <v>3888</v>
      </c>
    </row>
    <row r="55" spans="1:30">
      <c r="A55" t="s">
        <v>3889</v>
      </c>
      <c r="B55" t="s">
        <v>3631</v>
      </c>
      <c r="C55" t="s">
        <v>3631</v>
      </c>
      <c r="D55" t="s">
        <v>3833</v>
      </c>
      <c r="E55" t="s">
        <v>3834</v>
      </c>
      <c r="F55" t="s">
        <v>3890</v>
      </c>
      <c r="G55" t="s">
        <v>3890</v>
      </c>
      <c r="H55" t="s">
        <v>3891</v>
      </c>
      <c r="I55" t="s">
        <v>3646</v>
      </c>
      <c r="J55" t="s">
        <v>3892</v>
      </c>
      <c r="L55" t="s">
        <v>35</v>
      </c>
      <c r="M55" t="s">
        <v>35</v>
      </c>
      <c r="N55" t="s">
        <v>3415</v>
      </c>
      <c r="O55" t="s">
        <v>3493</v>
      </c>
      <c r="P55" t="s">
        <v>3479</v>
      </c>
      <c r="Q55" t="s">
        <v>3892</v>
      </c>
      <c r="S55">
        <v>1.07</v>
      </c>
      <c r="T55" t="s">
        <v>3893</v>
      </c>
      <c r="U55" t="s">
        <v>33</v>
      </c>
      <c r="V55" t="s">
        <v>33</v>
      </c>
      <c r="W55" t="s">
        <v>33</v>
      </c>
      <c r="X55" t="s">
        <v>33</v>
      </c>
      <c r="Y55" t="s">
        <v>3894</v>
      </c>
      <c r="Z55">
        <v>100410</v>
      </c>
      <c r="AA55" t="s">
        <v>3895</v>
      </c>
    </row>
    <row r="56" spans="1:30">
      <c r="A56" t="s">
        <v>3896</v>
      </c>
      <c r="B56" t="s">
        <v>3631</v>
      </c>
      <c r="C56" t="s">
        <v>3631</v>
      </c>
      <c r="D56" t="s">
        <v>3833</v>
      </c>
      <c r="E56" t="s">
        <v>3834</v>
      </c>
      <c r="F56" t="s">
        <v>3897</v>
      </c>
      <c r="G56" t="s">
        <v>3898</v>
      </c>
      <c r="H56" t="s">
        <v>3899</v>
      </c>
      <c r="I56" t="s">
        <v>3646</v>
      </c>
      <c r="J56" t="s">
        <v>3900</v>
      </c>
      <c r="L56" t="s">
        <v>35</v>
      </c>
      <c r="M56" t="s">
        <v>35</v>
      </c>
      <c r="N56" t="s">
        <v>3415</v>
      </c>
      <c r="O56" t="s">
        <v>3493</v>
      </c>
      <c r="P56" t="s">
        <v>3479</v>
      </c>
      <c r="Q56" t="s">
        <v>3901</v>
      </c>
      <c r="R56" t="s">
        <v>3902</v>
      </c>
      <c r="S56">
        <v>1.08</v>
      </c>
      <c r="T56" t="s">
        <v>3903</v>
      </c>
      <c r="U56" t="s">
        <v>33</v>
      </c>
      <c r="V56" t="s">
        <v>33</v>
      </c>
      <c r="W56" t="s">
        <v>33</v>
      </c>
      <c r="X56" t="s">
        <v>33</v>
      </c>
      <c r="Y56" t="s">
        <v>3904</v>
      </c>
      <c r="Z56">
        <v>100821</v>
      </c>
      <c r="AA56" t="s">
        <v>3905</v>
      </c>
    </row>
    <row r="57" spans="1:30">
      <c r="A57" t="s">
        <v>3906</v>
      </c>
      <c r="B57" t="s">
        <v>3631</v>
      </c>
      <c r="C57" t="s">
        <v>3631</v>
      </c>
      <c r="D57" t="s">
        <v>3833</v>
      </c>
      <c r="E57" t="s">
        <v>3834</v>
      </c>
      <c r="F57" t="s">
        <v>3907</v>
      </c>
      <c r="G57" t="s">
        <v>3907</v>
      </c>
      <c r="H57" t="s">
        <v>3908</v>
      </c>
      <c r="I57" t="s">
        <v>3646</v>
      </c>
      <c r="J57" t="s">
        <v>3909</v>
      </c>
      <c r="L57" t="s">
        <v>35</v>
      </c>
      <c r="M57" t="s">
        <v>35</v>
      </c>
      <c r="N57" t="s">
        <v>3415</v>
      </c>
      <c r="O57" t="s">
        <v>3493</v>
      </c>
      <c r="P57" t="s">
        <v>3479</v>
      </c>
      <c r="Q57" t="s">
        <v>3909</v>
      </c>
      <c r="S57">
        <v>1.08</v>
      </c>
      <c r="T57" t="s">
        <v>3910</v>
      </c>
      <c r="U57" t="s">
        <v>33</v>
      </c>
      <c r="V57" t="s">
        <v>33</v>
      </c>
      <c r="W57" t="s">
        <v>33</v>
      </c>
      <c r="X57" t="s">
        <v>33</v>
      </c>
      <c r="Y57" t="s">
        <v>3911</v>
      </c>
      <c r="Z57" t="s">
        <v>3640</v>
      </c>
      <c r="AD57" t="s">
        <v>3912</v>
      </c>
    </row>
    <row r="58" spans="1:30">
      <c r="A58" t="s">
        <v>3913</v>
      </c>
      <c r="B58" t="s">
        <v>3631</v>
      </c>
      <c r="C58" t="s">
        <v>3631</v>
      </c>
      <c r="D58" t="s">
        <v>3833</v>
      </c>
      <c r="E58" t="s">
        <v>3834</v>
      </c>
      <c r="F58" t="s">
        <v>3914</v>
      </c>
      <c r="G58" t="s">
        <v>3914</v>
      </c>
      <c r="H58" t="s">
        <v>3915</v>
      </c>
      <c r="I58" t="s">
        <v>3646</v>
      </c>
      <c r="J58" t="s">
        <v>3916</v>
      </c>
      <c r="L58" t="s">
        <v>35</v>
      </c>
      <c r="M58" t="s">
        <v>35</v>
      </c>
      <c r="N58" t="s">
        <v>3415</v>
      </c>
      <c r="O58" t="s">
        <v>3493</v>
      </c>
      <c r="P58" t="s">
        <v>3479</v>
      </c>
      <c r="Q58" t="s">
        <v>3916</v>
      </c>
      <c r="S58">
        <v>1.1200000000000001</v>
      </c>
      <c r="T58" t="s">
        <v>3917</v>
      </c>
      <c r="U58" t="s">
        <v>33</v>
      </c>
      <c r="V58" t="s">
        <v>33</v>
      </c>
      <c r="W58" t="s">
        <v>33</v>
      </c>
      <c r="X58" t="s">
        <v>33</v>
      </c>
      <c r="Y58" t="s">
        <v>3918</v>
      </c>
      <c r="Z58">
        <v>100850</v>
      </c>
      <c r="AA58" t="s">
        <v>3919</v>
      </c>
    </row>
    <row r="59" spans="1:30">
      <c r="A59" t="s">
        <v>3920</v>
      </c>
      <c r="B59" t="s">
        <v>3631</v>
      </c>
      <c r="C59" t="s">
        <v>3631</v>
      </c>
      <c r="D59" t="s">
        <v>3833</v>
      </c>
      <c r="E59" t="s">
        <v>3834</v>
      </c>
      <c r="F59" t="s">
        <v>3921</v>
      </c>
      <c r="G59" t="s">
        <v>3921</v>
      </c>
      <c r="H59" t="s">
        <v>3921</v>
      </c>
      <c r="I59" t="s">
        <v>3646</v>
      </c>
      <c r="J59" t="s">
        <v>3922</v>
      </c>
      <c r="L59" t="s">
        <v>35</v>
      </c>
      <c r="M59" t="s">
        <v>35</v>
      </c>
      <c r="N59" t="s">
        <v>3415</v>
      </c>
      <c r="O59" t="s">
        <v>3493</v>
      </c>
      <c r="P59" t="s">
        <v>3479</v>
      </c>
      <c r="Q59" t="s">
        <v>3922</v>
      </c>
      <c r="R59" t="s">
        <v>3923</v>
      </c>
      <c r="S59">
        <v>1.03</v>
      </c>
      <c r="T59" t="s">
        <v>3924</v>
      </c>
      <c r="U59" t="s">
        <v>33</v>
      </c>
      <c r="V59" t="s">
        <v>33</v>
      </c>
      <c r="W59" t="s">
        <v>33</v>
      </c>
      <c r="X59" t="s">
        <v>33</v>
      </c>
      <c r="Y59" t="s">
        <v>3925</v>
      </c>
      <c r="Z59">
        <v>1006</v>
      </c>
      <c r="AA59" t="s">
        <v>3924</v>
      </c>
      <c r="AD59" t="s">
        <v>3924</v>
      </c>
    </row>
    <row r="60" spans="1:30">
      <c r="A60" t="s">
        <v>3926</v>
      </c>
      <c r="B60" t="s">
        <v>3631</v>
      </c>
      <c r="C60" t="s">
        <v>3631</v>
      </c>
      <c r="D60" t="s">
        <v>3833</v>
      </c>
      <c r="E60" t="s">
        <v>3834</v>
      </c>
      <c r="F60" t="s">
        <v>3927</v>
      </c>
      <c r="G60" t="s">
        <v>3927</v>
      </c>
      <c r="H60" t="s">
        <v>3927</v>
      </c>
      <c r="I60" t="s">
        <v>3646</v>
      </c>
      <c r="J60" t="s">
        <v>3928</v>
      </c>
      <c r="L60" t="s">
        <v>35</v>
      </c>
      <c r="M60" t="s">
        <v>35</v>
      </c>
      <c r="N60" t="s">
        <v>3415</v>
      </c>
      <c r="O60" t="s">
        <v>3493</v>
      </c>
      <c r="P60" t="s">
        <v>3479</v>
      </c>
      <c r="Q60" t="s">
        <v>3928</v>
      </c>
      <c r="S60">
        <v>1.06</v>
      </c>
      <c r="T60" t="s">
        <v>3929</v>
      </c>
      <c r="U60" t="s">
        <v>33</v>
      </c>
      <c r="V60" t="s">
        <v>33</v>
      </c>
      <c r="W60" t="s">
        <v>33</v>
      </c>
      <c r="X60" t="s">
        <v>33</v>
      </c>
      <c r="Y60" t="s">
        <v>3930</v>
      </c>
      <c r="Z60">
        <v>100210</v>
      </c>
      <c r="AA60" t="s">
        <v>3931</v>
      </c>
    </row>
    <row r="61" spans="1:30">
      <c r="A61" t="s">
        <v>3932</v>
      </c>
      <c r="B61" t="s">
        <v>3631</v>
      </c>
      <c r="C61" t="s">
        <v>3631</v>
      </c>
      <c r="D61" t="s">
        <v>3833</v>
      </c>
      <c r="E61" t="s">
        <v>3834</v>
      </c>
      <c r="F61" t="s">
        <v>3933</v>
      </c>
      <c r="G61" t="s">
        <v>3933</v>
      </c>
      <c r="H61" t="s">
        <v>3934</v>
      </c>
      <c r="I61" t="s">
        <v>3646</v>
      </c>
      <c r="J61" t="s">
        <v>3935</v>
      </c>
      <c r="L61" t="s">
        <v>35</v>
      </c>
      <c r="M61" t="s">
        <v>35</v>
      </c>
      <c r="N61" t="s">
        <v>3415</v>
      </c>
      <c r="O61" t="s">
        <v>3493</v>
      </c>
      <c r="P61" t="s">
        <v>3479</v>
      </c>
      <c r="Q61" t="s">
        <v>3935</v>
      </c>
      <c r="S61">
        <v>1.04</v>
      </c>
      <c r="T61" t="s">
        <v>3936</v>
      </c>
      <c r="U61" t="s">
        <v>33</v>
      </c>
      <c r="V61" t="s">
        <v>33</v>
      </c>
      <c r="W61" t="s">
        <v>33</v>
      </c>
      <c r="X61" t="s">
        <v>33</v>
      </c>
      <c r="Y61" t="s">
        <v>3937</v>
      </c>
      <c r="Z61">
        <v>100710</v>
      </c>
      <c r="AA61" t="s">
        <v>3938</v>
      </c>
      <c r="AD61" t="s">
        <v>3936</v>
      </c>
    </row>
    <row r="62" spans="1:30">
      <c r="A62" t="s">
        <v>3939</v>
      </c>
      <c r="B62" t="s">
        <v>3631</v>
      </c>
      <c r="C62" t="s">
        <v>3631</v>
      </c>
      <c r="D62" t="s">
        <v>3833</v>
      </c>
      <c r="E62" t="s">
        <v>3834</v>
      </c>
      <c r="F62" t="s">
        <v>3940</v>
      </c>
      <c r="G62" t="s">
        <v>3940</v>
      </c>
      <c r="H62" t="s">
        <v>3941</v>
      </c>
      <c r="I62" t="s">
        <v>3646</v>
      </c>
      <c r="J62" t="s">
        <v>3942</v>
      </c>
      <c r="L62" t="s">
        <v>35</v>
      </c>
      <c r="M62" t="s">
        <v>35</v>
      </c>
      <c r="N62" t="s">
        <v>3415</v>
      </c>
      <c r="O62" t="s">
        <v>3493</v>
      </c>
      <c r="P62" t="s">
        <v>3479</v>
      </c>
      <c r="Q62" t="s">
        <v>3942</v>
      </c>
      <c r="S62">
        <v>1.9</v>
      </c>
      <c r="T62" t="s">
        <v>3943</v>
      </c>
      <c r="U62" t="s">
        <v>33</v>
      </c>
      <c r="V62" t="s">
        <v>33</v>
      </c>
      <c r="W62" t="s">
        <v>33</v>
      </c>
      <c r="X62" t="s">
        <v>33</v>
      </c>
      <c r="Y62" t="s">
        <v>3944</v>
      </c>
      <c r="Z62" t="s">
        <v>3640</v>
      </c>
    </row>
    <row r="63" spans="1:30">
      <c r="A63" t="s">
        <v>3945</v>
      </c>
      <c r="B63" t="s">
        <v>3631</v>
      </c>
      <c r="C63" t="s">
        <v>3631</v>
      </c>
      <c r="D63" t="s">
        <v>3833</v>
      </c>
      <c r="E63" t="s">
        <v>3834</v>
      </c>
      <c r="F63" t="s">
        <v>3946</v>
      </c>
      <c r="G63" t="s">
        <v>3946</v>
      </c>
      <c r="H63" t="s">
        <v>3947</v>
      </c>
      <c r="I63" t="s">
        <v>3646</v>
      </c>
      <c r="J63" t="s">
        <v>3948</v>
      </c>
      <c r="L63" t="s">
        <v>35</v>
      </c>
      <c r="M63" t="s">
        <v>35</v>
      </c>
      <c r="N63" t="s">
        <v>3415</v>
      </c>
      <c r="O63" t="s">
        <v>3493</v>
      </c>
      <c r="P63" t="s">
        <v>3479</v>
      </c>
      <c r="Q63" t="s">
        <v>33</v>
      </c>
      <c r="R63" t="s">
        <v>33</v>
      </c>
      <c r="S63">
        <v>1.0900000000000001</v>
      </c>
      <c r="T63" t="s">
        <v>3949</v>
      </c>
      <c r="U63" t="s">
        <v>33</v>
      </c>
      <c r="V63" t="s">
        <v>33</v>
      </c>
      <c r="W63" t="s">
        <v>33</v>
      </c>
      <c r="X63" t="s">
        <v>33</v>
      </c>
      <c r="Y63" t="s">
        <v>3950</v>
      </c>
      <c r="Z63">
        <v>100860</v>
      </c>
      <c r="AA63" t="s">
        <v>3951</v>
      </c>
    </row>
    <row r="64" spans="1:30">
      <c r="A64" t="s">
        <v>3952</v>
      </c>
      <c r="B64" t="s">
        <v>3631</v>
      </c>
      <c r="C64" t="s">
        <v>3631</v>
      </c>
      <c r="D64" t="s">
        <v>3833</v>
      </c>
      <c r="E64" t="s">
        <v>3834</v>
      </c>
      <c r="F64" t="s">
        <v>3953</v>
      </c>
      <c r="G64" t="s">
        <v>3953</v>
      </c>
      <c r="H64" t="s">
        <v>3954</v>
      </c>
      <c r="I64" t="s">
        <v>3646</v>
      </c>
      <c r="J64" t="s">
        <v>3955</v>
      </c>
      <c r="L64" t="s">
        <v>35</v>
      </c>
      <c r="M64" t="s">
        <v>35</v>
      </c>
      <c r="N64" t="s">
        <v>3415</v>
      </c>
      <c r="O64" t="s">
        <v>3493</v>
      </c>
      <c r="P64" t="s">
        <v>3479</v>
      </c>
      <c r="Q64" t="s">
        <v>3955</v>
      </c>
      <c r="R64" t="s">
        <v>3955</v>
      </c>
      <c r="S64">
        <v>1.01</v>
      </c>
      <c r="T64" t="s">
        <v>3956</v>
      </c>
      <c r="U64" t="s">
        <v>33</v>
      </c>
      <c r="V64" t="s">
        <v>33</v>
      </c>
      <c r="W64" t="s">
        <v>33</v>
      </c>
      <c r="X64" t="s">
        <v>33</v>
      </c>
      <c r="Y64" t="s">
        <v>3957</v>
      </c>
      <c r="Z64">
        <v>100191</v>
      </c>
      <c r="AA64" t="s">
        <v>3958</v>
      </c>
      <c r="AD64" t="s">
        <v>3956</v>
      </c>
    </row>
    <row r="65" spans="1:26">
      <c r="A65" t="s">
        <v>3959</v>
      </c>
      <c r="B65" t="s">
        <v>3960</v>
      </c>
      <c r="C65" t="s">
        <v>3960</v>
      </c>
      <c r="D65" t="s">
        <v>3961</v>
      </c>
      <c r="E65" t="s">
        <v>3962</v>
      </c>
      <c r="F65" t="s">
        <v>3963</v>
      </c>
      <c r="G65" t="s">
        <v>3963</v>
      </c>
      <c r="H65" t="s">
        <v>3964</v>
      </c>
      <c r="I65" t="s">
        <v>3965</v>
      </c>
      <c r="J65" t="s">
        <v>3963</v>
      </c>
      <c r="L65" t="s">
        <v>28</v>
      </c>
      <c r="M65" t="s">
        <v>35</v>
      </c>
      <c r="N65" t="s">
        <v>3411</v>
      </c>
      <c r="O65" t="s">
        <v>3489</v>
      </c>
      <c r="P65" t="s">
        <v>3474</v>
      </c>
      <c r="Q65" s="88"/>
      <c r="U65" t="s">
        <v>33</v>
      </c>
      <c r="V65" t="s">
        <v>33</v>
      </c>
      <c r="W65" t="s">
        <v>33</v>
      </c>
      <c r="X65" t="s">
        <v>33</v>
      </c>
      <c r="Y65" t="s">
        <v>3966</v>
      </c>
    </row>
    <row r="66" spans="1:26">
      <c r="A66" t="s">
        <v>3967</v>
      </c>
      <c r="B66" t="s">
        <v>3960</v>
      </c>
      <c r="C66" t="s">
        <v>3960</v>
      </c>
      <c r="D66" t="s">
        <v>3961</v>
      </c>
      <c r="E66" t="s">
        <v>3962</v>
      </c>
      <c r="F66" t="s">
        <v>3968</v>
      </c>
      <c r="G66" t="s">
        <v>3968</v>
      </c>
      <c r="H66" t="s">
        <v>3969</v>
      </c>
      <c r="I66" t="s">
        <v>3965</v>
      </c>
      <c r="J66" t="s">
        <v>3970</v>
      </c>
      <c r="L66" t="s">
        <v>28</v>
      </c>
      <c r="M66" t="s">
        <v>35</v>
      </c>
      <c r="N66" t="s">
        <v>3411</v>
      </c>
      <c r="O66" t="s">
        <v>3489</v>
      </c>
      <c r="P66" t="s">
        <v>3474</v>
      </c>
      <c r="Q66" t="s">
        <v>3970</v>
      </c>
      <c r="S66" t="s">
        <v>3640</v>
      </c>
      <c r="T66" t="s">
        <v>3640</v>
      </c>
      <c r="U66" t="s">
        <v>33</v>
      </c>
      <c r="V66" t="s">
        <v>33</v>
      </c>
      <c r="W66" t="s">
        <v>33</v>
      </c>
      <c r="X66" t="s">
        <v>33</v>
      </c>
      <c r="Y66" t="s">
        <v>3971</v>
      </c>
      <c r="Z66" t="s">
        <v>3640</v>
      </c>
    </row>
    <row r="67" spans="1:26">
      <c r="A67" t="s">
        <v>3972</v>
      </c>
      <c r="B67" t="s">
        <v>3960</v>
      </c>
      <c r="C67" t="s">
        <v>3960</v>
      </c>
      <c r="D67" t="s">
        <v>3961</v>
      </c>
      <c r="E67" t="s">
        <v>3962</v>
      </c>
      <c r="F67" t="s">
        <v>3973</v>
      </c>
      <c r="G67" t="s">
        <v>3973</v>
      </c>
      <c r="H67" t="s">
        <v>3974</v>
      </c>
      <c r="I67" t="s">
        <v>3965</v>
      </c>
      <c r="J67" t="s">
        <v>3973</v>
      </c>
      <c r="L67" t="s">
        <v>28</v>
      </c>
      <c r="M67" t="s">
        <v>35</v>
      </c>
      <c r="N67" t="s">
        <v>3411</v>
      </c>
      <c r="O67" t="s">
        <v>3489</v>
      </c>
      <c r="P67" t="s">
        <v>3474</v>
      </c>
      <c r="U67" t="s">
        <v>33</v>
      </c>
      <c r="V67" t="s">
        <v>33</v>
      </c>
      <c r="W67" t="s">
        <v>33</v>
      </c>
      <c r="X67" t="s">
        <v>33</v>
      </c>
      <c r="Y67" t="s">
        <v>3975</v>
      </c>
    </row>
    <row r="68" spans="1:26">
      <c r="A68" t="s">
        <v>3976</v>
      </c>
      <c r="B68" t="s">
        <v>3960</v>
      </c>
      <c r="C68" t="s">
        <v>3960</v>
      </c>
      <c r="D68" t="s">
        <v>3961</v>
      </c>
      <c r="E68" t="s">
        <v>3962</v>
      </c>
      <c r="F68" t="s">
        <v>3977</v>
      </c>
      <c r="G68" t="s">
        <v>3977</v>
      </c>
      <c r="H68" t="s">
        <v>3978</v>
      </c>
      <c r="I68" t="s">
        <v>3965</v>
      </c>
      <c r="J68" t="s">
        <v>3977</v>
      </c>
      <c r="L68" t="s">
        <v>28</v>
      </c>
      <c r="M68" t="s">
        <v>35</v>
      </c>
      <c r="N68" t="s">
        <v>3411</v>
      </c>
      <c r="O68" t="s">
        <v>3489</v>
      </c>
      <c r="P68" t="s">
        <v>3474</v>
      </c>
      <c r="Q68" t="s">
        <v>3977</v>
      </c>
      <c r="S68" t="s">
        <v>3640</v>
      </c>
      <c r="T68" t="s">
        <v>3640</v>
      </c>
      <c r="U68" t="s">
        <v>33</v>
      </c>
      <c r="V68" t="s">
        <v>33</v>
      </c>
      <c r="W68" t="s">
        <v>33</v>
      </c>
      <c r="X68" t="s">
        <v>33</v>
      </c>
      <c r="Y68" t="s">
        <v>3979</v>
      </c>
      <c r="Z68" t="s">
        <v>3640</v>
      </c>
    </row>
    <row r="69" spans="1:26">
      <c r="A69" t="s">
        <v>3980</v>
      </c>
      <c r="B69" t="s">
        <v>3960</v>
      </c>
      <c r="C69" t="s">
        <v>3960</v>
      </c>
      <c r="D69" t="s">
        <v>3961</v>
      </c>
      <c r="E69" t="s">
        <v>3962</v>
      </c>
      <c r="F69" t="s">
        <v>3981</v>
      </c>
      <c r="G69" t="s">
        <v>3981</v>
      </c>
      <c r="H69" t="s">
        <v>3982</v>
      </c>
      <c r="I69" t="s">
        <v>3965</v>
      </c>
      <c r="J69" t="s">
        <v>3981</v>
      </c>
      <c r="L69" t="s">
        <v>35</v>
      </c>
      <c r="M69" t="s">
        <v>35</v>
      </c>
      <c r="N69" t="s">
        <v>3415</v>
      </c>
      <c r="O69" t="s">
        <v>3493</v>
      </c>
      <c r="P69" t="s">
        <v>3479</v>
      </c>
      <c r="Q69" s="88"/>
      <c r="S69" t="s">
        <v>3640</v>
      </c>
      <c r="T69" t="s">
        <v>3640</v>
      </c>
      <c r="U69" t="s">
        <v>33</v>
      </c>
      <c r="V69" t="s">
        <v>33</v>
      </c>
      <c r="W69" t="s">
        <v>33</v>
      </c>
      <c r="X69" t="s">
        <v>33</v>
      </c>
      <c r="Y69" t="s">
        <v>3983</v>
      </c>
      <c r="Z69" t="s">
        <v>3640</v>
      </c>
    </row>
    <row r="70" spans="1:26">
      <c r="A70" t="s">
        <v>3984</v>
      </c>
      <c r="B70" t="s">
        <v>3960</v>
      </c>
      <c r="C70" t="s">
        <v>3960</v>
      </c>
      <c r="D70" t="s">
        <v>3961</v>
      </c>
      <c r="E70" t="s">
        <v>3962</v>
      </c>
      <c r="F70" t="s">
        <v>3985</v>
      </c>
      <c r="G70" t="s">
        <v>3985</v>
      </c>
      <c r="H70" t="s">
        <v>3986</v>
      </c>
      <c r="I70" t="s">
        <v>3965</v>
      </c>
      <c r="J70" t="s">
        <v>3985</v>
      </c>
      <c r="L70" t="s">
        <v>28</v>
      </c>
      <c r="M70" t="s">
        <v>35</v>
      </c>
      <c r="N70" t="s">
        <v>3411</v>
      </c>
      <c r="O70" t="s">
        <v>3489</v>
      </c>
      <c r="P70" t="s">
        <v>3474</v>
      </c>
      <c r="Q70" t="s">
        <v>3985</v>
      </c>
      <c r="S70" t="s">
        <v>3640</v>
      </c>
      <c r="T70" t="s">
        <v>3640</v>
      </c>
      <c r="U70" t="s">
        <v>33</v>
      </c>
      <c r="V70" t="s">
        <v>33</v>
      </c>
      <c r="W70" t="s">
        <v>33</v>
      </c>
      <c r="X70" t="s">
        <v>33</v>
      </c>
      <c r="Y70" t="s">
        <v>3987</v>
      </c>
      <c r="Z70" t="s">
        <v>3640</v>
      </c>
    </row>
    <row r="71" spans="1:26">
      <c r="A71" t="s">
        <v>3988</v>
      </c>
      <c r="B71" t="s">
        <v>3960</v>
      </c>
      <c r="C71" t="s">
        <v>3960</v>
      </c>
      <c r="D71" t="s">
        <v>3961</v>
      </c>
      <c r="E71" t="s">
        <v>3962</v>
      </c>
      <c r="F71" t="s">
        <v>3989</v>
      </c>
      <c r="G71" t="s">
        <v>3989</v>
      </c>
      <c r="H71" t="s">
        <v>3990</v>
      </c>
      <c r="I71" t="s">
        <v>3965</v>
      </c>
      <c r="J71" t="s">
        <v>3991</v>
      </c>
      <c r="L71" t="s">
        <v>28</v>
      </c>
      <c r="M71" t="s">
        <v>35</v>
      </c>
      <c r="N71" t="s">
        <v>3411</v>
      </c>
      <c r="O71" t="s">
        <v>3489</v>
      </c>
      <c r="P71" t="s">
        <v>3474</v>
      </c>
      <c r="Q71" s="88"/>
      <c r="R71" s="88"/>
      <c r="S71" t="s">
        <v>3640</v>
      </c>
      <c r="T71" t="s">
        <v>3640</v>
      </c>
      <c r="U71" t="s">
        <v>33</v>
      </c>
      <c r="V71" t="s">
        <v>33</v>
      </c>
      <c r="W71" t="s">
        <v>33</v>
      </c>
      <c r="X71" t="s">
        <v>33</v>
      </c>
      <c r="Y71" t="s">
        <v>3992</v>
      </c>
    </row>
    <row r="72" spans="1:26">
      <c r="A72" t="s">
        <v>3993</v>
      </c>
      <c r="B72" t="s">
        <v>3960</v>
      </c>
      <c r="C72" t="s">
        <v>3960</v>
      </c>
      <c r="D72" t="s">
        <v>3961</v>
      </c>
      <c r="E72" t="s">
        <v>3962</v>
      </c>
      <c r="F72" t="s">
        <v>3994</v>
      </c>
      <c r="G72" t="s">
        <v>3994</v>
      </c>
      <c r="H72" t="s">
        <v>3995</v>
      </c>
      <c r="I72" t="s">
        <v>3965</v>
      </c>
      <c r="J72" t="s">
        <v>3994</v>
      </c>
      <c r="L72" t="s">
        <v>28</v>
      </c>
      <c r="M72" t="s">
        <v>35</v>
      </c>
      <c r="N72" t="s">
        <v>3411</v>
      </c>
      <c r="O72" t="s">
        <v>3489</v>
      </c>
      <c r="P72" t="s">
        <v>3474</v>
      </c>
      <c r="S72" t="s">
        <v>3640</v>
      </c>
      <c r="T72" t="s">
        <v>3640</v>
      </c>
      <c r="U72" t="s">
        <v>33</v>
      </c>
      <c r="V72" t="s">
        <v>33</v>
      </c>
      <c r="W72" t="s">
        <v>33</v>
      </c>
      <c r="X72" t="s">
        <v>33</v>
      </c>
      <c r="Y72" t="s">
        <v>3996</v>
      </c>
      <c r="Z72" t="s">
        <v>3640</v>
      </c>
    </row>
    <row r="73" spans="1:26">
      <c r="A73" t="s">
        <v>3997</v>
      </c>
      <c r="B73" t="s">
        <v>3960</v>
      </c>
      <c r="C73" t="s">
        <v>3960</v>
      </c>
      <c r="D73" t="s">
        <v>3961</v>
      </c>
      <c r="E73" t="s">
        <v>3962</v>
      </c>
      <c r="F73" t="s">
        <v>3998</v>
      </c>
      <c r="G73" t="s">
        <v>3998</v>
      </c>
      <c r="H73" t="s">
        <v>3999</v>
      </c>
      <c r="I73" t="s">
        <v>3965</v>
      </c>
      <c r="J73" t="s">
        <v>3998</v>
      </c>
      <c r="L73" t="s">
        <v>28</v>
      </c>
      <c r="M73" t="s">
        <v>35</v>
      </c>
      <c r="N73" t="s">
        <v>3411</v>
      </c>
      <c r="O73" t="s">
        <v>3489</v>
      </c>
      <c r="P73" t="s">
        <v>3474</v>
      </c>
      <c r="Q73" t="s">
        <v>4000</v>
      </c>
      <c r="S73" t="s">
        <v>3640</v>
      </c>
      <c r="T73" t="s">
        <v>3640</v>
      </c>
      <c r="U73" t="s">
        <v>33</v>
      </c>
      <c r="V73" t="s">
        <v>33</v>
      </c>
      <c r="W73" t="s">
        <v>33</v>
      </c>
      <c r="X73" t="s">
        <v>33</v>
      </c>
      <c r="Y73" t="s">
        <v>4001</v>
      </c>
      <c r="Z73" t="s">
        <v>3640</v>
      </c>
    </row>
    <row r="74" spans="1:26">
      <c r="A74" t="s">
        <v>4002</v>
      </c>
      <c r="B74" t="s">
        <v>3960</v>
      </c>
      <c r="C74" t="s">
        <v>3960</v>
      </c>
      <c r="D74" t="s">
        <v>3961</v>
      </c>
      <c r="E74" t="s">
        <v>3962</v>
      </c>
      <c r="F74" t="s">
        <v>4003</v>
      </c>
      <c r="G74" t="s">
        <v>4003</v>
      </c>
      <c r="H74" t="s">
        <v>4004</v>
      </c>
      <c r="I74" t="s">
        <v>3965</v>
      </c>
      <c r="J74" t="s">
        <v>4003</v>
      </c>
      <c r="L74" t="s">
        <v>28</v>
      </c>
      <c r="M74" t="s">
        <v>35</v>
      </c>
      <c r="N74" t="s">
        <v>3411</v>
      </c>
      <c r="O74" t="s">
        <v>3489</v>
      </c>
      <c r="P74" t="s">
        <v>3474</v>
      </c>
      <c r="Q74" t="s">
        <v>4000</v>
      </c>
      <c r="S74" t="s">
        <v>3640</v>
      </c>
      <c r="T74" t="s">
        <v>3640</v>
      </c>
      <c r="U74" t="s">
        <v>33</v>
      </c>
      <c r="V74" t="s">
        <v>33</v>
      </c>
      <c r="W74" t="s">
        <v>33</v>
      </c>
      <c r="X74" t="s">
        <v>33</v>
      </c>
      <c r="Y74" t="s">
        <v>4005</v>
      </c>
      <c r="Z74" t="s">
        <v>3640</v>
      </c>
    </row>
    <row r="75" spans="1:26">
      <c r="A75" t="s">
        <v>4006</v>
      </c>
      <c r="B75" t="s">
        <v>3960</v>
      </c>
      <c r="C75" t="s">
        <v>3960</v>
      </c>
      <c r="D75" t="s">
        <v>3961</v>
      </c>
      <c r="E75" t="s">
        <v>3962</v>
      </c>
      <c r="F75" t="s">
        <v>4007</v>
      </c>
      <c r="G75" t="s">
        <v>4007</v>
      </c>
      <c r="H75" t="s">
        <v>4008</v>
      </c>
      <c r="I75" t="s">
        <v>3965</v>
      </c>
      <c r="J75" t="s">
        <v>4007</v>
      </c>
      <c r="L75" t="s">
        <v>28</v>
      </c>
      <c r="M75" t="s">
        <v>35</v>
      </c>
      <c r="N75" t="s">
        <v>3411</v>
      </c>
      <c r="O75" t="s">
        <v>3489</v>
      </c>
      <c r="P75" t="s">
        <v>3474</v>
      </c>
      <c r="Q75" t="s">
        <v>4007</v>
      </c>
      <c r="S75" t="s">
        <v>3640</v>
      </c>
      <c r="T75" t="s">
        <v>3640</v>
      </c>
      <c r="U75" t="s">
        <v>33</v>
      </c>
      <c r="V75" t="s">
        <v>33</v>
      </c>
      <c r="W75" t="s">
        <v>33</v>
      </c>
      <c r="X75" t="s">
        <v>33</v>
      </c>
      <c r="Y75" t="s">
        <v>4009</v>
      </c>
      <c r="Z75" t="s">
        <v>3640</v>
      </c>
    </row>
    <row r="76" spans="1:26">
      <c r="A76" t="s">
        <v>4010</v>
      </c>
      <c r="B76" t="s">
        <v>3960</v>
      </c>
      <c r="C76" t="s">
        <v>3960</v>
      </c>
      <c r="D76" t="s">
        <v>3961</v>
      </c>
      <c r="E76" t="s">
        <v>3962</v>
      </c>
      <c r="F76" t="s">
        <v>4011</v>
      </c>
      <c r="G76" t="s">
        <v>4011</v>
      </c>
      <c r="H76" t="s">
        <v>4012</v>
      </c>
      <c r="I76" t="s">
        <v>3965</v>
      </c>
      <c r="J76" t="s">
        <v>4011</v>
      </c>
      <c r="L76" t="s">
        <v>28</v>
      </c>
      <c r="M76" t="s">
        <v>28</v>
      </c>
      <c r="N76" t="s">
        <v>2705</v>
      </c>
      <c r="O76" t="s">
        <v>2710</v>
      </c>
      <c r="P76" t="s">
        <v>2700</v>
      </c>
      <c r="Q76" t="s">
        <v>4011</v>
      </c>
      <c r="S76" t="s">
        <v>3640</v>
      </c>
      <c r="T76" t="s">
        <v>3640</v>
      </c>
      <c r="U76" t="s">
        <v>33</v>
      </c>
      <c r="V76" t="s">
        <v>33</v>
      </c>
      <c r="W76" t="s">
        <v>33</v>
      </c>
      <c r="X76" t="s">
        <v>33</v>
      </c>
      <c r="Y76" t="s">
        <v>4013</v>
      </c>
      <c r="Z76" t="s">
        <v>3640</v>
      </c>
    </row>
    <row r="77" spans="1:26">
      <c r="A77" t="s">
        <v>4014</v>
      </c>
      <c r="B77" t="s">
        <v>3960</v>
      </c>
      <c r="C77" t="s">
        <v>3960</v>
      </c>
      <c r="D77" t="s">
        <v>3961</v>
      </c>
      <c r="E77" t="s">
        <v>3962</v>
      </c>
      <c r="F77" t="s">
        <v>4015</v>
      </c>
      <c r="G77" t="s">
        <v>4015</v>
      </c>
      <c r="H77" t="s">
        <v>4016</v>
      </c>
      <c r="I77" t="s">
        <v>3965</v>
      </c>
      <c r="J77" t="s">
        <v>4015</v>
      </c>
      <c r="L77" t="s">
        <v>28</v>
      </c>
      <c r="M77" t="s">
        <v>35</v>
      </c>
      <c r="N77" t="s">
        <v>3411</v>
      </c>
      <c r="O77" t="s">
        <v>3489</v>
      </c>
      <c r="P77" t="s">
        <v>3474</v>
      </c>
      <c r="Q77" s="88"/>
      <c r="S77" t="s">
        <v>3640</v>
      </c>
      <c r="T77" t="s">
        <v>3640</v>
      </c>
      <c r="U77" t="s">
        <v>33</v>
      </c>
      <c r="V77" t="s">
        <v>33</v>
      </c>
      <c r="W77" t="s">
        <v>33</v>
      </c>
      <c r="X77" t="s">
        <v>33</v>
      </c>
      <c r="Y77" t="s">
        <v>4013</v>
      </c>
      <c r="Z77" t="s">
        <v>3640</v>
      </c>
    </row>
    <row r="78" spans="1:26">
      <c r="A78" t="s">
        <v>4017</v>
      </c>
      <c r="B78" t="s">
        <v>3960</v>
      </c>
      <c r="C78" t="s">
        <v>3960</v>
      </c>
      <c r="D78" t="s">
        <v>3961</v>
      </c>
      <c r="E78" t="s">
        <v>3962</v>
      </c>
      <c r="F78" t="s">
        <v>4018</v>
      </c>
      <c r="G78" t="s">
        <v>4018</v>
      </c>
      <c r="H78" t="s">
        <v>4019</v>
      </c>
      <c r="I78" t="s">
        <v>3965</v>
      </c>
      <c r="J78" t="s">
        <v>4018</v>
      </c>
      <c r="L78" t="s">
        <v>35</v>
      </c>
      <c r="M78" t="s">
        <v>35</v>
      </c>
      <c r="N78" t="s">
        <v>3415</v>
      </c>
      <c r="O78" t="s">
        <v>3493</v>
      </c>
      <c r="P78" t="s">
        <v>3479</v>
      </c>
      <c r="Q78" s="88"/>
      <c r="S78" t="s">
        <v>3640</v>
      </c>
      <c r="T78" t="s">
        <v>3640</v>
      </c>
      <c r="U78" t="s">
        <v>33</v>
      </c>
      <c r="V78" t="s">
        <v>33</v>
      </c>
      <c r="W78" t="s">
        <v>33</v>
      </c>
      <c r="X78" t="s">
        <v>33</v>
      </c>
      <c r="Y78" t="s">
        <v>4020</v>
      </c>
      <c r="Z78" t="s">
        <v>3640</v>
      </c>
    </row>
    <row r="79" spans="1:26">
      <c r="A79" t="s">
        <v>4021</v>
      </c>
      <c r="B79" t="s">
        <v>3960</v>
      </c>
      <c r="C79" t="s">
        <v>3960</v>
      </c>
      <c r="D79" t="s">
        <v>3961</v>
      </c>
      <c r="E79" t="s">
        <v>3962</v>
      </c>
      <c r="F79" t="s">
        <v>4022</v>
      </c>
      <c r="G79" t="s">
        <v>4022</v>
      </c>
      <c r="H79" t="s">
        <v>4023</v>
      </c>
      <c r="I79" t="s">
        <v>3965</v>
      </c>
      <c r="J79" t="s">
        <v>4022</v>
      </c>
      <c r="L79" t="s">
        <v>35</v>
      </c>
      <c r="M79" t="s">
        <v>35</v>
      </c>
      <c r="N79" t="s">
        <v>3415</v>
      </c>
      <c r="O79" t="s">
        <v>3493</v>
      </c>
      <c r="P79" t="s">
        <v>3479</v>
      </c>
      <c r="Q79" s="88"/>
      <c r="S79" t="s">
        <v>3640</v>
      </c>
      <c r="T79" t="s">
        <v>3640</v>
      </c>
      <c r="U79" t="s">
        <v>33</v>
      </c>
      <c r="V79" t="s">
        <v>33</v>
      </c>
      <c r="W79" t="s">
        <v>33</v>
      </c>
      <c r="X79" t="s">
        <v>33</v>
      </c>
      <c r="Y79" t="s">
        <v>4024</v>
      </c>
      <c r="Z79" t="s">
        <v>3640</v>
      </c>
    </row>
    <row r="80" spans="1:26">
      <c r="A80" t="s">
        <v>4025</v>
      </c>
      <c r="B80" t="s">
        <v>3960</v>
      </c>
      <c r="C80" t="s">
        <v>3960</v>
      </c>
      <c r="D80" t="s">
        <v>3961</v>
      </c>
      <c r="E80" t="s">
        <v>3962</v>
      </c>
      <c r="F80" t="s">
        <v>4026</v>
      </c>
      <c r="G80" t="s">
        <v>4026</v>
      </c>
      <c r="H80" t="s">
        <v>4027</v>
      </c>
      <c r="I80" t="s">
        <v>3965</v>
      </c>
      <c r="J80" t="s">
        <v>4026</v>
      </c>
      <c r="L80" t="s">
        <v>35</v>
      </c>
      <c r="M80" t="s">
        <v>35</v>
      </c>
      <c r="N80" t="s">
        <v>3415</v>
      </c>
      <c r="O80" t="s">
        <v>3493</v>
      </c>
      <c r="P80" t="s">
        <v>3479</v>
      </c>
      <c r="Q80" s="88"/>
      <c r="S80" t="s">
        <v>3640</v>
      </c>
      <c r="T80" t="s">
        <v>3640</v>
      </c>
      <c r="U80" t="s">
        <v>33</v>
      </c>
      <c r="V80" t="s">
        <v>33</v>
      </c>
      <c r="W80" t="s">
        <v>33</v>
      </c>
      <c r="X80" t="s">
        <v>33</v>
      </c>
      <c r="Y80" t="s">
        <v>4028</v>
      </c>
      <c r="Z80" t="s">
        <v>3640</v>
      </c>
    </row>
    <row r="81" spans="1:26">
      <c r="A81" t="s">
        <v>4029</v>
      </c>
      <c r="B81" t="s">
        <v>3960</v>
      </c>
      <c r="C81" t="s">
        <v>3960</v>
      </c>
      <c r="D81" t="s">
        <v>3961</v>
      </c>
      <c r="E81" t="s">
        <v>3962</v>
      </c>
      <c r="F81" t="s">
        <v>4030</v>
      </c>
      <c r="G81" t="s">
        <v>4030</v>
      </c>
      <c r="H81" t="s">
        <v>4031</v>
      </c>
      <c r="I81" t="s">
        <v>3965</v>
      </c>
      <c r="J81" t="s">
        <v>4030</v>
      </c>
      <c r="L81" t="s">
        <v>35</v>
      </c>
      <c r="M81" t="s">
        <v>35</v>
      </c>
      <c r="N81" t="s">
        <v>3415</v>
      </c>
      <c r="O81" t="s">
        <v>3493</v>
      </c>
      <c r="P81" t="s">
        <v>3479</v>
      </c>
      <c r="Q81" s="88"/>
      <c r="S81" t="s">
        <v>3640</v>
      </c>
      <c r="T81" t="s">
        <v>3640</v>
      </c>
      <c r="U81" t="s">
        <v>33</v>
      </c>
      <c r="V81" t="s">
        <v>33</v>
      </c>
      <c r="W81" t="s">
        <v>33</v>
      </c>
      <c r="X81" t="s">
        <v>33</v>
      </c>
      <c r="Y81" t="s">
        <v>4032</v>
      </c>
      <c r="Z81" t="s">
        <v>3640</v>
      </c>
    </row>
    <row r="82" spans="1:26">
      <c r="A82" t="s">
        <v>4033</v>
      </c>
      <c r="B82" t="s">
        <v>3960</v>
      </c>
      <c r="C82" t="s">
        <v>3960</v>
      </c>
      <c r="D82" t="s">
        <v>3961</v>
      </c>
      <c r="E82" t="s">
        <v>3962</v>
      </c>
      <c r="F82" t="s">
        <v>4034</v>
      </c>
      <c r="G82" t="s">
        <v>4034</v>
      </c>
      <c r="H82" t="s">
        <v>4035</v>
      </c>
      <c r="I82" t="s">
        <v>3965</v>
      </c>
      <c r="J82" t="s">
        <v>4034</v>
      </c>
      <c r="L82" t="s">
        <v>35</v>
      </c>
      <c r="M82" t="s">
        <v>35</v>
      </c>
      <c r="N82" t="s">
        <v>3415</v>
      </c>
      <c r="O82" t="s">
        <v>3493</v>
      </c>
      <c r="P82" t="s">
        <v>3479</v>
      </c>
      <c r="Q82" s="88"/>
      <c r="S82" t="s">
        <v>3640</v>
      </c>
      <c r="T82" t="s">
        <v>3640</v>
      </c>
      <c r="U82" t="s">
        <v>33</v>
      </c>
      <c r="V82" t="s">
        <v>33</v>
      </c>
      <c r="W82" t="s">
        <v>33</v>
      </c>
      <c r="X82" t="s">
        <v>33</v>
      </c>
      <c r="Y82" t="s">
        <v>4036</v>
      </c>
      <c r="Z82" t="s">
        <v>3640</v>
      </c>
    </row>
    <row r="83" spans="1:26">
      <c r="A83" t="s">
        <v>4037</v>
      </c>
      <c r="B83" t="s">
        <v>3960</v>
      </c>
      <c r="C83" t="s">
        <v>3960</v>
      </c>
      <c r="D83" t="s">
        <v>3961</v>
      </c>
      <c r="E83" t="s">
        <v>3962</v>
      </c>
      <c r="F83" t="s">
        <v>4038</v>
      </c>
      <c r="G83" t="s">
        <v>4038</v>
      </c>
      <c r="H83" t="s">
        <v>4039</v>
      </c>
      <c r="I83" t="s">
        <v>3965</v>
      </c>
      <c r="J83" t="s">
        <v>4038</v>
      </c>
      <c r="L83" t="s">
        <v>35</v>
      </c>
      <c r="M83" t="s">
        <v>35</v>
      </c>
      <c r="N83" t="s">
        <v>3415</v>
      </c>
      <c r="O83" t="s">
        <v>3493</v>
      </c>
      <c r="P83" t="s">
        <v>3479</v>
      </c>
      <c r="Q83" s="88"/>
      <c r="S83" t="s">
        <v>3640</v>
      </c>
      <c r="T83" t="s">
        <v>3640</v>
      </c>
      <c r="U83" t="s">
        <v>33</v>
      </c>
      <c r="V83" t="s">
        <v>33</v>
      </c>
      <c r="W83" t="s">
        <v>33</v>
      </c>
      <c r="X83" t="s">
        <v>33</v>
      </c>
      <c r="Y83" t="s">
        <v>4040</v>
      </c>
      <c r="Z83" t="s">
        <v>3640</v>
      </c>
    </row>
    <row r="84" spans="1:26">
      <c r="A84" t="s">
        <v>4041</v>
      </c>
      <c r="B84" t="s">
        <v>3960</v>
      </c>
      <c r="C84" t="s">
        <v>3960</v>
      </c>
      <c r="D84" t="s">
        <v>3961</v>
      </c>
      <c r="E84" t="s">
        <v>3962</v>
      </c>
      <c r="F84" t="s">
        <v>4042</v>
      </c>
      <c r="G84" t="s">
        <v>4042</v>
      </c>
      <c r="H84" t="s">
        <v>4043</v>
      </c>
      <c r="I84" t="s">
        <v>3965</v>
      </c>
      <c r="J84" t="s">
        <v>4042</v>
      </c>
      <c r="L84" t="s">
        <v>35</v>
      </c>
      <c r="M84" t="s">
        <v>35</v>
      </c>
      <c r="N84" t="s">
        <v>3415</v>
      </c>
      <c r="O84" t="s">
        <v>3493</v>
      </c>
      <c r="P84" t="s">
        <v>3479</v>
      </c>
      <c r="Q84" s="88"/>
      <c r="S84" t="s">
        <v>3640</v>
      </c>
      <c r="T84" t="s">
        <v>3640</v>
      </c>
      <c r="U84" t="s">
        <v>33</v>
      </c>
      <c r="V84" t="s">
        <v>33</v>
      </c>
      <c r="W84" t="s">
        <v>33</v>
      </c>
      <c r="X84" t="s">
        <v>33</v>
      </c>
      <c r="Y84" t="s">
        <v>4044</v>
      </c>
      <c r="Z84" t="s">
        <v>3640</v>
      </c>
    </row>
    <row r="85" spans="1:26">
      <c r="A85" t="s">
        <v>4045</v>
      </c>
      <c r="B85" t="s">
        <v>3960</v>
      </c>
      <c r="C85" t="s">
        <v>3960</v>
      </c>
      <c r="D85" t="s">
        <v>3961</v>
      </c>
      <c r="E85" t="s">
        <v>3962</v>
      </c>
      <c r="F85" t="s">
        <v>4046</v>
      </c>
      <c r="G85" t="s">
        <v>4046</v>
      </c>
      <c r="H85" t="s">
        <v>4047</v>
      </c>
      <c r="I85" t="s">
        <v>3965</v>
      </c>
      <c r="J85" t="s">
        <v>4046</v>
      </c>
      <c r="L85" t="s">
        <v>35</v>
      </c>
      <c r="M85" t="s">
        <v>35</v>
      </c>
      <c r="N85" t="s">
        <v>3415</v>
      </c>
      <c r="O85" t="s">
        <v>3493</v>
      </c>
      <c r="P85" t="s">
        <v>3479</v>
      </c>
      <c r="Q85" s="88"/>
      <c r="S85" t="s">
        <v>3640</v>
      </c>
      <c r="T85" t="s">
        <v>3640</v>
      </c>
      <c r="U85" t="s">
        <v>33</v>
      </c>
      <c r="V85" t="s">
        <v>33</v>
      </c>
      <c r="W85" t="s">
        <v>33</v>
      </c>
      <c r="X85" t="s">
        <v>33</v>
      </c>
      <c r="Y85" t="s">
        <v>4048</v>
      </c>
      <c r="Z85" t="s">
        <v>3640</v>
      </c>
    </row>
    <row r="86" spans="1:26">
      <c r="A86" t="s">
        <v>4049</v>
      </c>
      <c r="B86" t="s">
        <v>3960</v>
      </c>
      <c r="C86" t="s">
        <v>3960</v>
      </c>
      <c r="D86" t="s">
        <v>3961</v>
      </c>
      <c r="E86" t="s">
        <v>3962</v>
      </c>
      <c r="F86" t="s">
        <v>4050</v>
      </c>
      <c r="G86" t="s">
        <v>4051</v>
      </c>
      <c r="H86" t="s">
        <v>4052</v>
      </c>
      <c r="I86" t="s">
        <v>3965</v>
      </c>
      <c r="J86" t="s">
        <v>4051</v>
      </c>
      <c r="L86" t="s">
        <v>35</v>
      </c>
      <c r="M86" t="s">
        <v>35</v>
      </c>
      <c r="N86" t="s">
        <v>3415</v>
      </c>
      <c r="O86" t="s">
        <v>3493</v>
      </c>
      <c r="P86" t="s">
        <v>3479</v>
      </c>
      <c r="Q86" s="88"/>
      <c r="S86" t="s">
        <v>3640</v>
      </c>
      <c r="T86" t="s">
        <v>3640</v>
      </c>
      <c r="U86" t="s">
        <v>33</v>
      </c>
      <c r="V86" t="s">
        <v>33</v>
      </c>
      <c r="W86" t="s">
        <v>33</v>
      </c>
      <c r="X86" t="s">
        <v>33</v>
      </c>
      <c r="Y86" t="s">
        <v>3640</v>
      </c>
      <c r="Z86" t="s">
        <v>3640</v>
      </c>
    </row>
    <row r="87" spans="1:26">
      <c r="A87" t="s">
        <v>4053</v>
      </c>
      <c r="B87" t="s">
        <v>3960</v>
      </c>
      <c r="C87" t="s">
        <v>3960</v>
      </c>
      <c r="D87" t="s">
        <v>3961</v>
      </c>
      <c r="E87" t="s">
        <v>3962</v>
      </c>
      <c r="F87" t="s">
        <v>4054</v>
      </c>
      <c r="G87" t="s">
        <v>4054</v>
      </c>
      <c r="H87" t="s">
        <v>4055</v>
      </c>
      <c r="I87" t="s">
        <v>3965</v>
      </c>
      <c r="J87" t="s">
        <v>4054</v>
      </c>
      <c r="L87" t="s">
        <v>35</v>
      </c>
      <c r="M87" t="s">
        <v>35</v>
      </c>
      <c r="N87" t="s">
        <v>3415</v>
      </c>
      <c r="O87" t="s">
        <v>3493</v>
      </c>
      <c r="P87" t="s">
        <v>3479</v>
      </c>
      <c r="Q87" s="88"/>
      <c r="S87" t="s">
        <v>3640</v>
      </c>
      <c r="T87" t="s">
        <v>3640</v>
      </c>
      <c r="U87" t="s">
        <v>33</v>
      </c>
      <c r="V87" t="s">
        <v>33</v>
      </c>
      <c r="W87" t="s">
        <v>33</v>
      </c>
      <c r="X87" t="s">
        <v>33</v>
      </c>
      <c r="Y87" t="s">
        <v>4056</v>
      </c>
      <c r="Z87" t="s">
        <v>3640</v>
      </c>
    </row>
    <row r="88" spans="1:26">
      <c r="A88" t="s">
        <v>4057</v>
      </c>
      <c r="B88" t="s">
        <v>3960</v>
      </c>
      <c r="C88" t="s">
        <v>3960</v>
      </c>
      <c r="D88" t="s">
        <v>3961</v>
      </c>
      <c r="E88" t="s">
        <v>3962</v>
      </c>
      <c r="F88" t="s">
        <v>4058</v>
      </c>
      <c r="G88" t="s">
        <v>4058</v>
      </c>
      <c r="H88" t="s">
        <v>4059</v>
      </c>
      <c r="I88" t="s">
        <v>3965</v>
      </c>
      <c r="J88" t="s">
        <v>4058</v>
      </c>
      <c r="L88" t="s">
        <v>35</v>
      </c>
      <c r="M88" t="s">
        <v>35</v>
      </c>
      <c r="N88" t="s">
        <v>3415</v>
      </c>
      <c r="O88" t="s">
        <v>3493</v>
      </c>
      <c r="P88" t="s">
        <v>3479</v>
      </c>
      <c r="Q88" s="88"/>
      <c r="U88" t="s">
        <v>33</v>
      </c>
      <c r="V88" t="s">
        <v>33</v>
      </c>
      <c r="W88" t="s">
        <v>33</v>
      </c>
      <c r="X88" t="s">
        <v>33</v>
      </c>
      <c r="Y88" t="s">
        <v>4060</v>
      </c>
    </row>
    <row r="89" spans="1:26">
      <c r="A89" t="s">
        <v>4061</v>
      </c>
      <c r="B89" t="s">
        <v>3960</v>
      </c>
      <c r="C89" t="s">
        <v>3960</v>
      </c>
      <c r="D89" t="s">
        <v>3961</v>
      </c>
      <c r="E89" t="s">
        <v>3962</v>
      </c>
      <c r="F89" t="s">
        <v>4062</v>
      </c>
      <c r="G89" t="s">
        <v>4062</v>
      </c>
      <c r="H89" t="s">
        <v>4063</v>
      </c>
      <c r="I89" t="s">
        <v>3965</v>
      </c>
      <c r="J89" t="s">
        <v>4062</v>
      </c>
      <c r="L89" t="s">
        <v>35</v>
      </c>
      <c r="M89" t="s">
        <v>35</v>
      </c>
      <c r="N89" t="s">
        <v>3415</v>
      </c>
      <c r="O89" t="s">
        <v>3493</v>
      </c>
      <c r="P89" t="s">
        <v>3479</v>
      </c>
      <c r="Q89" s="88"/>
      <c r="S89" t="s">
        <v>3640</v>
      </c>
      <c r="T89" t="s">
        <v>3640</v>
      </c>
      <c r="U89" t="s">
        <v>33</v>
      </c>
      <c r="V89" t="s">
        <v>33</v>
      </c>
      <c r="W89" t="s">
        <v>33</v>
      </c>
      <c r="X89" t="s">
        <v>33</v>
      </c>
      <c r="Y89" t="s">
        <v>4064</v>
      </c>
      <c r="Z89" t="s">
        <v>3640</v>
      </c>
    </row>
    <row r="90" spans="1:26">
      <c r="A90" t="s">
        <v>4065</v>
      </c>
      <c r="B90" t="s">
        <v>3960</v>
      </c>
      <c r="C90" t="s">
        <v>3960</v>
      </c>
      <c r="D90" t="s">
        <v>3961</v>
      </c>
      <c r="E90" t="s">
        <v>3962</v>
      </c>
      <c r="F90" t="s">
        <v>4066</v>
      </c>
      <c r="G90" t="s">
        <v>4066</v>
      </c>
      <c r="H90" t="s">
        <v>4067</v>
      </c>
      <c r="I90" t="s">
        <v>3965</v>
      </c>
      <c r="J90" t="s">
        <v>4066</v>
      </c>
      <c r="L90" t="s">
        <v>28</v>
      </c>
      <c r="M90" t="s">
        <v>35</v>
      </c>
      <c r="N90" t="s">
        <v>3411</v>
      </c>
      <c r="O90" t="s">
        <v>3489</v>
      </c>
      <c r="P90" t="s">
        <v>3474</v>
      </c>
      <c r="Q90" s="88"/>
      <c r="S90" t="s">
        <v>3640</v>
      </c>
      <c r="T90" t="s">
        <v>3640</v>
      </c>
      <c r="U90" t="s">
        <v>33</v>
      </c>
      <c r="V90" t="s">
        <v>33</v>
      </c>
      <c r="W90" t="s">
        <v>33</v>
      </c>
      <c r="X90" t="s">
        <v>33</v>
      </c>
      <c r="Y90" t="s">
        <v>4068</v>
      </c>
      <c r="Z90" t="s">
        <v>3640</v>
      </c>
    </row>
    <row r="91" spans="1:26">
      <c r="A91" t="s">
        <v>4069</v>
      </c>
      <c r="B91" t="s">
        <v>3960</v>
      </c>
      <c r="C91" t="s">
        <v>3960</v>
      </c>
      <c r="D91" t="s">
        <v>3961</v>
      </c>
      <c r="E91" t="s">
        <v>3962</v>
      </c>
      <c r="F91" t="s">
        <v>4070</v>
      </c>
      <c r="G91" t="s">
        <v>4070</v>
      </c>
      <c r="H91" t="s">
        <v>4071</v>
      </c>
      <c r="I91" t="s">
        <v>3965</v>
      </c>
      <c r="J91" t="s">
        <v>4070</v>
      </c>
      <c r="L91" t="s">
        <v>28</v>
      </c>
      <c r="M91" t="s">
        <v>35</v>
      </c>
      <c r="N91" t="s">
        <v>3411</v>
      </c>
      <c r="O91" t="s">
        <v>3489</v>
      </c>
      <c r="P91" t="s">
        <v>3474</v>
      </c>
      <c r="S91" t="s">
        <v>3640</v>
      </c>
      <c r="T91" t="s">
        <v>3640</v>
      </c>
      <c r="U91" t="s">
        <v>33</v>
      </c>
      <c r="V91" t="s">
        <v>33</v>
      </c>
      <c r="W91" t="s">
        <v>33</v>
      </c>
      <c r="X91" t="s">
        <v>33</v>
      </c>
      <c r="Y91" t="s">
        <v>4072</v>
      </c>
      <c r="Z91" t="s">
        <v>3640</v>
      </c>
    </row>
    <row r="92" spans="1:26">
      <c r="A92" t="s">
        <v>4073</v>
      </c>
      <c r="B92" t="s">
        <v>3960</v>
      </c>
      <c r="C92" t="s">
        <v>3960</v>
      </c>
      <c r="D92" t="s">
        <v>3961</v>
      </c>
      <c r="E92" t="s">
        <v>3962</v>
      </c>
      <c r="F92" t="s">
        <v>4074</v>
      </c>
      <c r="G92" t="s">
        <v>4074</v>
      </c>
      <c r="H92" t="s">
        <v>4075</v>
      </c>
      <c r="I92" t="s">
        <v>3965</v>
      </c>
      <c r="J92" t="s">
        <v>4074</v>
      </c>
      <c r="L92" t="s">
        <v>28</v>
      </c>
      <c r="M92" t="s">
        <v>35</v>
      </c>
      <c r="N92" t="s">
        <v>3411</v>
      </c>
      <c r="O92" t="s">
        <v>3489</v>
      </c>
      <c r="P92" t="s">
        <v>3474</v>
      </c>
      <c r="Q92" t="s">
        <v>4074</v>
      </c>
      <c r="S92" t="s">
        <v>3640</v>
      </c>
      <c r="T92" t="s">
        <v>3640</v>
      </c>
      <c r="U92" t="s">
        <v>33</v>
      </c>
      <c r="V92" t="s">
        <v>33</v>
      </c>
      <c r="W92" t="s">
        <v>33</v>
      </c>
      <c r="X92" t="s">
        <v>33</v>
      </c>
      <c r="Y92" t="s">
        <v>4076</v>
      </c>
      <c r="Z92" t="s">
        <v>3640</v>
      </c>
    </row>
    <row r="93" spans="1:26">
      <c r="A93" t="s">
        <v>4077</v>
      </c>
      <c r="B93" t="s">
        <v>3960</v>
      </c>
      <c r="C93" t="s">
        <v>3960</v>
      </c>
      <c r="D93" t="s">
        <v>3961</v>
      </c>
      <c r="E93" t="s">
        <v>3962</v>
      </c>
      <c r="F93" t="s">
        <v>4078</v>
      </c>
      <c r="G93" t="s">
        <v>4078</v>
      </c>
      <c r="H93" t="s">
        <v>4079</v>
      </c>
      <c r="I93" t="s">
        <v>3965</v>
      </c>
      <c r="J93" t="s">
        <v>4078</v>
      </c>
      <c r="L93" t="s">
        <v>28</v>
      </c>
      <c r="M93" t="s">
        <v>28</v>
      </c>
      <c r="N93" t="s">
        <v>2705</v>
      </c>
      <c r="O93" t="s">
        <v>2710</v>
      </c>
      <c r="P93" t="s">
        <v>2700</v>
      </c>
      <c r="Q93" t="s">
        <v>33</v>
      </c>
      <c r="S93" t="s">
        <v>3640</v>
      </c>
      <c r="T93" t="s">
        <v>3640</v>
      </c>
      <c r="U93" t="s">
        <v>33</v>
      </c>
      <c r="V93" t="s">
        <v>33</v>
      </c>
      <c r="W93" t="s">
        <v>33</v>
      </c>
      <c r="X93" t="s">
        <v>33</v>
      </c>
      <c r="Y93" t="s">
        <v>4080</v>
      </c>
      <c r="Z93" t="s">
        <v>3640</v>
      </c>
    </row>
    <row r="94" spans="1:26">
      <c r="A94" t="s">
        <v>4081</v>
      </c>
      <c r="B94" t="s">
        <v>3960</v>
      </c>
      <c r="C94" t="s">
        <v>3960</v>
      </c>
      <c r="D94" t="s">
        <v>3961</v>
      </c>
      <c r="E94" t="s">
        <v>3962</v>
      </c>
      <c r="F94" t="s">
        <v>4082</v>
      </c>
      <c r="G94" t="s">
        <v>4082</v>
      </c>
      <c r="H94" t="s">
        <v>4083</v>
      </c>
      <c r="I94" t="s">
        <v>3965</v>
      </c>
      <c r="J94" t="s">
        <v>4082</v>
      </c>
      <c r="L94" t="s">
        <v>35</v>
      </c>
      <c r="M94" t="s">
        <v>35</v>
      </c>
      <c r="N94" t="s">
        <v>3415</v>
      </c>
      <c r="O94" t="s">
        <v>3493</v>
      </c>
      <c r="P94" t="s">
        <v>3479</v>
      </c>
      <c r="Q94" s="88"/>
      <c r="S94" t="s">
        <v>3640</v>
      </c>
      <c r="T94" t="s">
        <v>3640</v>
      </c>
      <c r="U94" t="s">
        <v>33</v>
      </c>
      <c r="V94" t="s">
        <v>33</v>
      </c>
      <c r="W94" t="s">
        <v>33</v>
      </c>
      <c r="X94" t="s">
        <v>33</v>
      </c>
      <c r="Y94" t="s">
        <v>4084</v>
      </c>
      <c r="Z94" t="s">
        <v>3640</v>
      </c>
    </row>
    <row r="95" spans="1:26">
      <c r="A95" t="s">
        <v>4085</v>
      </c>
      <c r="B95" t="s">
        <v>3960</v>
      </c>
      <c r="C95" t="s">
        <v>3960</v>
      </c>
      <c r="D95" t="s">
        <v>3961</v>
      </c>
      <c r="E95" t="s">
        <v>3962</v>
      </c>
      <c r="F95" t="s">
        <v>4086</v>
      </c>
      <c r="G95" t="s">
        <v>4086</v>
      </c>
      <c r="H95" t="s">
        <v>4087</v>
      </c>
      <c r="I95" t="s">
        <v>3965</v>
      </c>
      <c r="J95" t="s">
        <v>4086</v>
      </c>
      <c r="L95" t="s">
        <v>35</v>
      </c>
      <c r="M95" t="s">
        <v>35</v>
      </c>
      <c r="N95" t="s">
        <v>3415</v>
      </c>
      <c r="O95" t="s">
        <v>3493</v>
      </c>
      <c r="P95" t="s">
        <v>3479</v>
      </c>
      <c r="Q95" t="s">
        <v>4086</v>
      </c>
      <c r="S95" t="s">
        <v>3640</v>
      </c>
      <c r="T95" t="s">
        <v>3640</v>
      </c>
      <c r="U95" t="s">
        <v>33</v>
      </c>
      <c r="V95" t="s">
        <v>33</v>
      </c>
      <c r="W95" t="s">
        <v>33</v>
      </c>
      <c r="X95" t="s">
        <v>33</v>
      </c>
      <c r="Y95" t="s">
        <v>4088</v>
      </c>
      <c r="Z95" t="s">
        <v>3640</v>
      </c>
    </row>
    <row r="96" spans="1:26">
      <c r="A96" t="s">
        <v>4089</v>
      </c>
      <c r="B96" t="s">
        <v>3960</v>
      </c>
      <c r="C96" t="s">
        <v>3960</v>
      </c>
      <c r="D96" t="s">
        <v>3961</v>
      </c>
      <c r="E96" t="s">
        <v>3962</v>
      </c>
      <c r="F96" t="s">
        <v>4090</v>
      </c>
      <c r="G96" t="s">
        <v>4090</v>
      </c>
      <c r="H96" t="s">
        <v>4091</v>
      </c>
      <c r="I96" t="s">
        <v>3965</v>
      </c>
      <c r="J96" t="s">
        <v>4090</v>
      </c>
      <c r="L96" t="s">
        <v>35</v>
      </c>
      <c r="M96" t="s">
        <v>35</v>
      </c>
      <c r="N96" t="s">
        <v>3415</v>
      </c>
      <c r="O96" t="s">
        <v>3493</v>
      </c>
      <c r="P96" t="s">
        <v>3479</v>
      </c>
      <c r="Q96" s="88"/>
      <c r="S96" t="s">
        <v>3640</v>
      </c>
      <c r="T96" t="s">
        <v>3640</v>
      </c>
      <c r="U96" t="s">
        <v>33</v>
      </c>
      <c r="V96" t="s">
        <v>33</v>
      </c>
      <c r="W96" t="s">
        <v>33</v>
      </c>
      <c r="X96" t="s">
        <v>33</v>
      </c>
      <c r="Y96" t="s">
        <v>4092</v>
      </c>
      <c r="Z96" t="s">
        <v>3640</v>
      </c>
    </row>
    <row r="97" spans="1:27">
      <c r="A97" t="s">
        <v>4093</v>
      </c>
      <c r="B97" t="s">
        <v>3960</v>
      </c>
      <c r="C97" t="s">
        <v>3960</v>
      </c>
      <c r="D97" t="s">
        <v>3961</v>
      </c>
      <c r="E97" t="s">
        <v>3962</v>
      </c>
      <c r="F97" t="s">
        <v>4094</v>
      </c>
      <c r="G97" t="s">
        <v>4094</v>
      </c>
      <c r="H97" t="s">
        <v>4095</v>
      </c>
      <c r="I97" t="s">
        <v>3965</v>
      </c>
      <c r="J97" t="s">
        <v>4094</v>
      </c>
      <c r="L97" t="s">
        <v>35</v>
      </c>
      <c r="M97" t="s">
        <v>35</v>
      </c>
      <c r="N97" t="s">
        <v>3415</v>
      </c>
      <c r="O97" t="s">
        <v>3493</v>
      </c>
      <c r="P97" t="s">
        <v>3479</v>
      </c>
      <c r="Q97" s="88"/>
      <c r="S97" t="s">
        <v>3640</v>
      </c>
      <c r="T97" t="s">
        <v>3640</v>
      </c>
      <c r="U97" t="s">
        <v>33</v>
      </c>
      <c r="V97" t="s">
        <v>33</v>
      </c>
      <c r="W97" t="s">
        <v>33</v>
      </c>
      <c r="X97" t="s">
        <v>33</v>
      </c>
      <c r="Y97" t="s">
        <v>4096</v>
      </c>
      <c r="Z97" t="s">
        <v>3640</v>
      </c>
    </row>
    <row r="98" spans="1:27">
      <c r="A98" t="s">
        <v>4097</v>
      </c>
      <c r="B98" t="s">
        <v>3960</v>
      </c>
      <c r="C98" t="s">
        <v>3960</v>
      </c>
      <c r="D98" t="s">
        <v>3961</v>
      </c>
      <c r="E98" t="s">
        <v>3962</v>
      </c>
      <c r="F98" t="s">
        <v>4098</v>
      </c>
      <c r="G98" t="s">
        <v>4098</v>
      </c>
      <c r="H98" t="s">
        <v>4099</v>
      </c>
      <c r="I98" t="s">
        <v>3965</v>
      </c>
      <c r="J98" t="s">
        <v>4098</v>
      </c>
      <c r="L98" t="s">
        <v>35</v>
      </c>
      <c r="M98" t="s">
        <v>35</v>
      </c>
      <c r="N98" t="s">
        <v>3415</v>
      </c>
      <c r="O98" t="s">
        <v>3493</v>
      </c>
      <c r="P98" t="s">
        <v>3479</v>
      </c>
      <c r="Q98" s="88"/>
      <c r="S98" t="s">
        <v>3640</v>
      </c>
      <c r="T98" t="s">
        <v>3640</v>
      </c>
      <c r="U98" t="s">
        <v>33</v>
      </c>
      <c r="V98" t="s">
        <v>33</v>
      </c>
      <c r="W98" t="s">
        <v>33</v>
      </c>
      <c r="X98" t="s">
        <v>33</v>
      </c>
      <c r="Y98" t="s">
        <v>4100</v>
      </c>
      <c r="Z98" t="s">
        <v>3640</v>
      </c>
    </row>
    <row r="99" spans="1:27">
      <c r="A99" t="s">
        <v>4101</v>
      </c>
      <c r="B99" t="s">
        <v>3960</v>
      </c>
      <c r="C99" t="s">
        <v>3960</v>
      </c>
      <c r="D99" t="s">
        <v>3961</v>
      </c>
      <c r="E99" t="s">
        <v>3962</v>
      </c>
      <c r="F99" t="s">
        <v>4102</v>
      </c>
      <c r="G99" t="s">
        <v>4102</v>
      </c>
      <c r="H99" t="s">
        <v>4103</v>
      </c>
      <c r="I99" t="s">
        <v>3965</v>
      </c>
      <c r="J99" t="s">
        <v>4102</v>
      </c>
      <c r="L99" t="s">
        <v>35</v>
      </c>
      <c r="M99" t="s">
        <v>35</v>
      </c>
      <c r="N99" t="s">
        <v>3415</v>
      </c>
      <c r="O99" t="s">
        <v>3493</v>
      </c>
      <c r="P99" t="s">
        <v>3479</v>
      </c>
      <c r="Q99" s="88"/>
      <c r="S99" t="s">
        <v>3640</v>
      </c>
      <c r="T99" t="s">
        <v>3640</v>
      </c>
      <c r="U99" t="s">
        <v>33</v>
      </c>
      <c r="V99" t="s">
        <v>33</v>
      </c>
      <c r="W99" t="s">
        <v>33</v>
      </c>
      <c r="X99" t="s">
        <v>33</v>
      </c>
      <c r="Y99" t="s">
        <v>4104</v>
      </c>
      <c r="Z99" t="s">
        <v>3640</v>
      </c>
    </row>
    <row r="100" spans="1:27">
      <c r="A100" t="s">
        <v>4105</v>
      </c>
      <c r="B100" t="s">
        <v>3960</v>
      </c>
      <c r="C100" t="s">
        <v>3960</v>
      </c>
      <c r="D100" t="s">
        <v>3961</v>
      </c>
      <c r="E100" t="s">
        <v>3962</v>
      </c>
      <c r="F100" t="s">
        <v>4106</v>
      </c>
      <c r="G100" t="s">
        <v>4106</v>
      </c>
      <c r="H100" t="s">
        <v>4107</v>
      </c>
      <c r="I100" t="s">
        <v>3965</v>
      </c>
      <c r="J100" t="s">
        <v>4106</v>
      </c>
      <c r="L100" t="s">
        <v>35</v>
      </c>
      <c r="M100" t="s">
        <v>28</v>
      </c>
      <c r="N100" t="s">
        <v>2720</v>
      </c>
      <c r="O100" t="s">
        <v>2725</v>
      </c>
      <c r="P100" t="s">
        <v>2715</v>
      </c>
      <c r="Q100" t="s">
        <v>4106</v>
      </c>
      <c r="S100" t="s">
        <v>3640</v>
      </c>
      <c r="T100" t="s">
        <v>3640</v>
      </c>
      <c r="U100" t="s">
        <v>33</v>
      </c>
      <c r="V100" t="s">
        <v>33</v>
      </c>
      <c r="W100" t="s">
        <v>33</v>
      </c>
      <c r="X100" t="s">
        <v>33</v>
      </c>
      <c r="Y100" t="s">
        <v>4108</v>
      </c>
      <c r="Z100" t="s">
        <v>3640</v>
      </c>
    </row>
    <row r="101" spans="1:27">
      <c r="A101" t="s">
        <v>4109</v>
      </c>
      <c r="B101" t="s">
        <v>3960</v>
      </c>
      <c r="C101" t="s">
        <v>3960</v>
      </c>
      <c r="D101" t="s">
        <v>3961</v>
      </c>
      <c r="E101" t="s">
        <v>3962</v>
      </c>
      <c r="F101" t="s">
        <v>4110</v>
      </c>
      <c r="G101" t="s">
        <v>4110</v>
      </c>
      <c r="H101" t="s">
        <v>4111</v>
      </c>
      <c r="I101" t="s">
        <v>3965</v>
      </c>
      <c r="J101" t="s">
        <v>4110</v>
      </c>
      <c r="L101" t="s">
        <v>28</v>
      </c>
      <c r="M101" t="s">
        <v>35</v>
      </c>
      <c r="N101" t="s">
        <v>3411</v>
      </c>
      <c r="O101" t="s">
        <v>3489</v>
      </c>
      <c r="P101" t="s">
        <v>3474</v>
      </c>
      <c r="S101" t="s">
        <v>3640</v>
      </c>
      <c r="T101" t="s">
        <v>3640</v>
      </c>
      <c r="U101" t="s">
        <v>33</v>
      </c>
      <c r="V101" t="s">
        <v>33</v>
      </c>
      <c r="W101" t="s">
        <v>33</v>
      </c>
      <c r="X101" t="s">
        <v>33</v>
      </c>
      <c r="Y101" t="s">
        <v>4112</v>
      </c>
      <c r="Z101" t="s">
        <v>3640</v>
      </c>
    </row>
    <row r="102" spans="1:27">
      <c r="A102" t="s">
        <v>4113</v>
      </c>
      <c r="B102" t="s">
        <v>3960</v>
      </c>
      <c r="C102" t="s">
        <v>3960</v>
      </c>
      <c r="D102" t="s">
        <v>3961</v>
      </c>
      <c r="E102" t="s">
        <v>3962</v>
      </c>
      <c r="F102" t="s">
        <v>4114</v>
      </c>
      <c r="G102" t="s">
        <v>4114</v>
      </c>
      <c r="H102" t="s">
        <v>4115</v>
      </c>
      <c r="I102" t="s">
        <v>3965</v>
      </c>
      <c r="J102" t="s">
        <v>4114</v>
      </c>
      <c r="L102" t="s">
        <v>28</v>
      </c>
      <c r="M102" t="s">
        <v>35</v>
      </c>
      <c r="N102" t="s">
        <v>3411</v>
      </c>
      <c r="O102" t="s">
        <v>3489</v>
      </c>
      <c r="P102" t="s">
        <v>3474</v>
      </c>
      <c r="Q102" s="88"/>
      <c r="U102" t="s">
        <v>33</v>
      </c>
      <c r="V102" t="s">
        <v>33</v>
      </c>
      <c r="W102" t="s">
        <v>33</v>
      </c>
      <c r="X102" t="s">
        <v>33</v>
      </c>
      <c r="Y102" t="s">
        <v>4116</v>
      </c>
    </row>
    <row r="103" spans="1:27">
      <c r="A103" t="s">
        <v>4117</v>
      </c>
      <c r="B103" t="s">
        <v>3960</v>
      </c>
      <c r="C103" t="s">
        <v>3960</v>
      </c>
      <c r="D103" t="s">
        <v>3961</v>
      </c>
      <c r="E103" t="s">
        <v>3962</v>
      </c>
      <c r="F103" t="s">
        <v>4118</v>
      </c>
      <c r="G103" t="s">
        <v>4118</v>
      </c>
      <c r="H103" t="s">
        <v>4119</v>
      </c>
      <c r="I103" t="s">
        <v>3965</v>
      </c>
      <c r="J103" t="s">
        <v>33</v>
      </c>
      <c r="L103" t="s">
        <v>35</v>
      </c>
      <c r="M103" t="s">
        <v>35</v>
      </c>
      <c r="N103" t="s">
        <v>3415</v>
      </c>
      <c r="O103" t="s">
        <v>3493</v>
      </c>
      <c r="P103" t="s">
        <v>3479</v>
      </c>
      <c r="Q103" s="88"/>
      <c r="S103" t="s">
        <v>3640</v>
      </c>
      <c r="T103" t="s">
        <v>3640</v>
      </c>
      <c r="U103" t="s">
        <v>33</v>
      </c>
      <c r="V103" t="s">
        <v>33</v>
      </c>
      <c r="W103" t="s">
        <v>33</v>
      </c>
      <c r="X103" t="s">
        <v>33</v>
      </c>
      <c r="Y103" t="s">
        <v>33</v>
      </c>
      <c r="Z103" t="s">
        <v>33</v>
      </c>
    </row>
    <row r="104" spans="1:27">
      <c r="A104" t="s">
        <v>2659</v>
      </c>
      <c r="B104" t="s">
        <v>3578</v>
      </c>
      <c r="C104" t="s">
        <v>3578</v>
      </c>
      <c r="D104" t="s">
        <v>4120</v>
      </c>
      <c r="E104" t="s">
        <v>4121</v>
      </c>
      <c r="F104" t="s">
        <v>4122</v>
      </c>
      <c r="G104" t="s">
        <v>4123</v>
      </c>
      <c r="H104" t="s">
        <v>4121</v>
      </c>
      <c r="I104" t="s">
        <v>33</v>
      </c>
      <c r="K104" t="s">
        <v>4124</v>
      </c>
      <c r="L104" t="s">
        <v>33</v>
      </c>
      <c r="M104" t="s">
        <v>33</v>
      </c>
      <c r="N104" t="s">
        <v>33</v>
      </c>
      <c r="O104" t="s">
        <v>33</v>
      </c>
      <c r="P104" t="s">
        <v>33</v>
      </c>
      <c r="Q104" t="s">
        <v>33</v>
      </c>
      <c r="R104" t="s">
        <v>33</v>
      </c>
      <c r="S104" t="s">
        <v>33</v>
      </c>
      <c r="T104" t="s">
        <v>33</v>
      </c>
      <c r="U104">
        <v>14</v>
      </c>
      <c r="V104">
        <v>146</v>
      </c>
      <c r="W104" t="s">
        <v>4125</v>
      </c>
      <c r="X104" t="s">
        <v>3640</v>
      </c>
      <c r="Y104" t="s">
        <v>33</v>
      </c>
      <c r="Z104">
        <v>40721</v>
      </c>
      <c r="AA104" t="s">
        <v>4126</v>
      </c>
    </row>
    <row r="105" spans="1:27">
      <c r="A105" t="s">
        <v>2665</v>
      </c>
      <c r="B105" t="s">
        <v>3578</v>
      </c>
      <c r="C105" t="s">
        <v>3578</v>
      </c>
      <c r="D105" t="s">
        <v>4120</v>
      </c>
      <c r="E105" t="s">
        <v>4121</v>
      </c>
      <c r="F105" t="s">
        <v>4127</v>
      </c>
      <c r="G105" t="s">
        <v>4123</v>
      </c>
      <c r="H105" t="s">
        <v>4121</v>
      </c>
      <c r="I105" t="s">
        <v>33</v>
      </c>
      <c r="K105" t="s">
        <v>4124</v>
      </c>
      <c r="L105" t="s">
        <v>33</v>
      </c>
      <c r="M105" t="s">
        <v>33</v>
      </c>
      <c r="N105" t="s">
        <v>33</v>
      </c>
      <c r="O105" t="s">
        <v>33</v>
      </c>
      <c r="P105" t="s">
        <v>33</v>
      </c>
      <c r="Q105" t="s">
        <v>33</v>
      </c>
      <c r="R105" t="s">
        <v>33</v>
      </c>
      <c r="S105" t="s">
        <v>33</v>
      </c>
      <c r="T105" t="s">
        <v>33</v>
      </c>
      <c r="U105">
        <v>14</v>
      </c>
      <c r="V105">
        <v>146</v>
      </c>
      <c r="W105" t="s">
        <v>4125</v>
      </c>
      <c r="X105" t="s">
        <v>3640</v>
      </c>
      <c r="Y105" t="s">
        <v>33</v>
      </c>
      <c r="Z105">
        <v>407</v>
      </c>
      <c r="AA105" t="s">
        <v>4128</v>
      </c>
    </row>
    <row r="106" spans="1:27">
      <c r="A106" t="s">
        <v>4129</v>
      </c>
      <c r="B106" t="s">
        <v>3960</v>
      </c>
      <c r="C106" t="s">
        <v>3960</v>
      </c>
      <c r="D106" t="s">
        <v>4130</v>
      </c>
      <c r="E106" t="s">
        <v>4131</v>
      </c>
      <c r="F106" t="s">
        <v>4132</v>
      </c>
      <c r="G106" t="s">
        <v>4132</v>
      </c>
      <c r="H106" t="s">
        <v>4133</v>
      </c>
      <c r="I106" t="s">
        <v>33</v>
      </c>
      <c r="J106" t="s">
        <v>33</v>
      </c>
      <c r="L106" t="s">
        <v>33</v>
      </c>
      <c r="M106" t="s">
        <v>33</v>
      </c>
      <c r="N106" t="s">
        <v>33</v>
      </c>
      <c r="O106" t="s">
        <v>33</v>
      </c>
      <c r="P106" t="s">
        <v>33</v>
      </c>
      <c r="Q106" t="s">
        <v>33</v>
      </c>
      <c r="S106" t="s">
        <v>3640</v>
      </c>
      <c r="T106" t="s">
        <v>3640</v>
      </c>
      <c r="U106" t="s">
        <v>33</v>
      </c>
      <c r="V106" t="s">
        <v>33</v>
      </c>
      <c r="W106" t="s">
        <v>33</v>
      </c>
      <c r="X106" t="s">
        <v>33</v>
      </c>
      <c r="Y106" t="s">
        <v>33</v>
      </c>
      <c r="Z106" t="s">
        <v>3640</v>
      </c>
    </row>
    <row r="107" spans="1:27">
      <c r="A107" t="s">
        <v>4134</v>
      </c>
      <c r="B107" t="s">
        <v>3960</v>
      </c>
      <c r="C107" t="s">
        <v>3960</v>
      </c>
      <c r="D107" t="s">
        <v>4130</v>
      </c>
      <c r="E107" t="s">
        <v>4131</v>
      </c>
      <c r="F107" t="s">
        <v>3132</v>
      </c>
      <c r="G107" t="s">
        <v>3132</v>
      </c>
      <c r="H107" t="s">
        <v>4135</v>
      </c>
      <c r="I107" t="s">
        <v>33</v>
      </c>
      <c r="J107" t="s">
        <v>33</v>
      </c>
      <c r="L107" t="s">
        <v>33</v>
      </c>
      <c r="M107" t="s">
        <v>33</v>
      </c>
      <c r="N107" t="s">
        <v>33</v>
      </c>
      <c r="O107" t="s">
        <v>33</v>
      </c>
      <c r="P107" t="s">
        <v>33</v>
      </c>
      <c r="Q107" t="s">
        <v>33</v>
      </c>
      <c r="S107" t="s">
        <v>3640</v>
      </c>
      <c r="T107" t="s">
        <v>3640</v>
      </c>
      <c r="U107" t="s">
        <v>33</v>
      </c>
      <c r="V107" t="s">
        <v>33</v>
      </c>
      <c r="W107" t="s">
        <v>33</v>
      </c>
      <c r="X107" t="s">
        <v>33</v>
      </c>
      <c r="Y107" t="s">
        <v>33</v>
      </c>
      <c r="Z107" t="s">
        <v>3640</v>
      </c>
    </row>
    <row r="108" spans="1:27">
      <c r="A108" t="s">
        <v>4136</v>
      </c>
      <c r="B108" t="s">
        <v>3960</v>
      </c>
      <c r="C108" t="s">
        <v>3960</v>
      </c>
      <c r="D108" t="s">
        <v>4130</v>
      </c>
      <c r="E108" t="s">
        <v>4131</v>
      </c>
      <c r="F108" t="s">
        <v>3148</v>
      </c>
      <c r="G108" t="s">
        <v>3148</v>
      </c>
      <c r="H108" t="s">
        <v>4137</v>
      </c>
      <c r="I108" t="s">
        <v>33</v>
      </c>
      <c r="J108" t="s">
        <v>33</v>
      </c>
      <c r="K108" t="s">
        <v>4138</v>
      </c>
      <c r="L108" t="s">
        <v>33</v>
      </c>
      <c r="M108" t="s">
        <v>33</v>
      </c>
      <c r="N108" t="s">
        <v>33</v>
      </c>
      <c r="O108" t="s">
        <v>33</v>
      </c>
      <c r="P108" t="s">
        <v>33</v>
      </c>
      <c r="Q108" t="s">
        <v>33</v>
      </c>
      <c r="S108" t="s">
        <v>3640</v>
      </c>
      <c r="T108" t="s">
        <v>3640</v>
      </c>
      <c r="U108" t="s">
        <v>33</v>
      </c>
      <c r="V108" t="s">
        <v>33</v>
      </c>
      <c r="W108" t="s">
        <v>33</v>
      </c>
      <c r="X108" t="s">
        <v>33</v>
      </c>
      <c r="Y108" t="s">
        <v>33</v>
      </c>
      <c r="Z108">
        <v>7321</v>
      </c>
      <c r="AA108" t="s">
        <v>4139</v>
      </c>
    </row>
    <row r="109" spans="1:27">
      <c r="A109" t="s">
        <v>4140</v>
      </c>
      <c r="B109" t="s">
        <v>3960</v>
      </c>
      <c r="C109" t="s">
        <v>3960</v>
      </c>
      <c r="D109" t="s">
        <v>4130</v>
      </c>
      <c r="E109" t="s">
        <v>4131</v>
      </c>
      <c r="F109" t="s">
        <v>4141</v>
      </c>
      <c r="G109" t="s">
        <v>4141</v>
      </c>
      <c r="H109" t="s">
        <v>4142</v>
      </c>
      <c r="I109" t="s">
        <v>33</v>
      </c>
      <c r="J109" t="s">
        <v>33</v>
      </c>
      <c r="K109" t="s">
        <v>4143</v>
      </c>
      <c r="L109" t="s">
        <v>33</v>
      </c>
      <c r="M109" t="s">
        <v>33</v>
      </c>
      <c r="N109" t="s">
        <v>33</v>
      </c>
      <c r="O109" t="s">
        <v>33</v>
      </c>
      <c r="P109" t="s">
        <v>33</v>
      </c>
      <c r="Q109" t="s">
        <v>33</v>
      </c>
      <c r="S109" t="s">
        <v>3640</v>
      </c>
      <c r="T109" t="s">
        <v>3640</v>
      </c>
      <c r="U109" t="s">
        <v>33</v>
      </c>
      <c r="V109" t="s">
        <v>33</v>
      </c>
      <c r="W109" t="s">
        <v>33</v>
      </c>
      <c r="X109" t="s">
        <v>33</v>
      </c>
      <c r="Y109" t="s">
        <v>33</v>
      </c>
      <c r="Z109">
        <v>3</v>
      </c>
      <c r="AA109" t="s">
        <v>4144</v>
      </c>
    </row>
    <row r="110" spans="1:27">
      <c r="A110" t="s">
        <v>2681</v>
      </c>
      <c r="B110" t="s">
        <v>3578</v>
      </c>
      <c r="C110" t="s">
        <v>3578</v>
      </c>
      <c r="D110" t="s">
        <v>4145</v>
      </c>
      <c r="E110" t="s">
        <v>4146</v>
      </c>
      <c r="F110" t="s">
        <v>4147</v>
      </c>
      <c r="G110" t="s">
        <v>4148</v>
      </c>
      <c r="H110" t="s">
        <v>4149</v>
      </c>
      <c r="I110" t="s">
        <v>3583</v>
      </c>
      <c r="L110" t="s">
        <v>33</v>
      </c>
      <c r="M110" t="s">
        <v>33</v>
      </c>
      <c r="N110" t="s">
        <v>33</v>
      </c>
      <c r="O110" t="s">
        <v>33</v>
      </c>
      <c r="P110" t="s">
        <v>33</v>
      </c>
      <c r="Q110" t="s">
        <v>33</v>
      </c>
      <c r="R110" t="s">
        <v>33</v>
      </c>
      <c r="S110" t="s">
        <v>33</v>
      </c>
      <c r="T110" t="s">
        <v>33</v>
      </c>
      <c r="U110">
        <v>4</v>
      </c>
      <c r="V110" t="s">
        <v>4150</v>
      </c>
      <c r="W110" t="s">
        <v>4151</v>
      </c>
      <c r="X110" t="s">
        <v>4152</v>
      </c>
      <c r="Y110" t="s">
        <v>33</v>
      </c>
      <c r="Z110">
        <v>20500</v>
      </c>
      <c r="AA110" t="s">
        <v>4153</v>
      </c>
    </row>
    <row r="111" spans="1:27">
      <c r="A111" t="s">
        <v>2637</v>
      </c>
      <c r="B111" t="s">
        <v>3578</v>
      </c>
      <c r="C111" t="s">
        <v>3578</v>
      </c>
      <c r="D111" t="s">
        <v>4145</v>
      </c>
      <c r="E111" t="s">
        <v>4146</v>
      </c>
      <c r="F111" t="s">
        <v>4154</v>
      </c>
      <c r="G111" t="s">
        <v>4154</v>
      </c>
      <c r="H111" t="s">
        <v>4155</v>
      </c>
      <c r="I111" t="s">
        <v>3583</v>
      </c>
      <c r="J111" t="s">
        <v>4156</v>
      </c>
      <c r="L111" t="s">
        <v>33</v>
      </c>
      <c r="M111" t="s">
        <v>33</v>
      </c>
      <c r="N111" t="s">
        <v>33</v>
      </c>
      <c r="O111" t="s">
        <v>33</v>
      </c>
      <c r="P111" t="s">
        <v>33</v>
      </c>
      <c r="Q111" t="s">
        <v>33</v>
      </c>
      <c r="R111" t="s">
        <v>33</v>
      </c>
      <c r="S111" t="s">
        <v>33</v>
      </c>
      <c r="T111" t="s">
        <v>33</v>
      </c>
      <c r="U111">
        <v>4</v>
      </c>
      <c r="V111">
        <v>41</v>
      </c>
      <c r="W111" t="s">
        <v>4157</v>
      </c>
      <c r="X111">
        <v>2131</v>
      </c>
      <c r="Y111" t="s">
        <v>33</v>
      </c>
      <c r="Z111">
        <v>20500</v>
      </c>
      <c r="AA111" t="s">
        <v>4153</v>
      </c>
    </row>
    <row r="112" spans="1:27">
      <c r="A112" t="s">
        <v>33</v>
      </c>
      <c r="B112" t="s">
        <v>3960</v>
      </c>
      <c r="C112" t="s">
        <v>3960</v>
      </c>
      <c r="D112" t="s">
        <v>4158</v>
      </c>
      <c r="E112" t="s">
        <v>4159</v>
      </c>
      <c r="F112" t="s">
        <v>4160</v>
      </c>
      <c r="G112" t="s">
        <v>4160</v>
      </c>
      <c r="H112" t="s">
        <v>4161</v>
      </c>
      <c r="I112" t="s">
        <v>3965</v>
      </c>
      <c r="J112" t="s">
        <v>33</v>
      </c>
      <c r="K112" t="s">
        <v>4162</v>
      </c>
      <c r="L112" t="s">
        <v>33</v>
      </c>
      <c r="M112" t="s">
        <v>33</v>
      </c>
      <c r="N112" t="s">
        <v>3407</v>
      </c>
      <c r="O112" t="s">
        <v>3484</v>
      </c>
      <c r="P112" t="s">
        <v>3467</v>
      </c>
      <c r="Q112" t="s">
        <v>33</v>
      </c>
      <c r="R112" t="s">
        <v>33</v>
      </c>
      <c r="S112" t="s">
        <v>33</v>
      </c>
      <c r="T112" t="s">
        <v>33</v>
      </c>
      <c r="U112" t="s">
        <v>33</v>
      </c>
      <c r="V112" t="s">
        <v>33</v>
      </c>
      <c r="W112" t="s">
        <v>33</v>
      </c>
      <c r="X112" t="s">
        <v>33</v>
      </c>
      <c r="Y112" t="s">
        <v>33</v>
      </c>
      <c r="Z112" t="s">
        <v>33</v>
      </c>
    </row>
    <row r="113" spans="1:30">
      <c r="A113" t="s">
        <v>4163</v>
      </c>
      <c r="B113" t="s">
        <v>3631</v>
      </c>
      <c r="C113" t="s">
        <v>3631</v>
      </c>
      <c r="D113" t="s">
        <v>4164</v>
      </c>
      <c r="E113" t="s">
        <v>4165</v>
      </c>
      <c r="F113" t="s">
        <v>4166</v>
      </c>
      <c r="G113" t="s">
        <v>4167</v>
      </c>
      <c r="H113" t="s">
        <v>4168</v>
      </c>
      <c r="I113" t="s">
        <v>4169</v>
      </c>
      <c r="J113" t="s">
        <v>4167</v>
      </c>
      <c r="L113" t="s">
        <v>28</v>
      </c>
      <c r="M113" t="s">
        <v>28</v>
      </c>
      <c r="N113" t="s">
        <v>2705</v>
      </c>
      <c r="O113" t="s">
        <v>2710</v>
      </c>
      <c r="P113" t="s">
        <v>2700</v>
      </c>
      <c r="Q113" t="b">
        <v>0</v>
      </c>
      <c r="R113" t="s">
        <v>4167</v>
      </c>
      <c r="T113" t="s">
        <v>3640</v>
      </c>
      <c r="U113" t="s">
        <v>3640</v>
      </c>
      <c r="V113" t="s">
        <v>33</v>
      </c>
      <c r="W113" t="s">
        <v>33</v>
      </c>
      <c r="X113" t="s">
        <v>33</v>
      </c>
      <c r="Y113" t="s">
        <v>4170</v>
      </c>
      <c r="Z113">
        <v>4403</v>
      </c>
      <c r="AA113" t="s">
        <v>4171</v>
      </c>
      <c r="AB113" t="s">
        <v>4172</v>
      </c>
      <c r="AC113" t="s">
        <v>4173</v>
      </c>
      <c r="AD113" t="s">
        <v>4174</v>
      </c>
    </row>
    <row r="114" spans="1:30">
      <c r="A114" t="s">
        <v>4175</v>
      </c>
      <c r="B114" t="s">
        <v>3631</v>
      </c>
      <c r="C114" t="s">
        <v>3631</v>
      </c>
      <c r="D114" t="s">
        <v>4164</v>
      </c>
      <c r="E114" t="s">
        <v>4165</v>
      </c>
      <c r="F114" t="s">
        <v>4176</v>
      </c>
      <c r="G114" t="s">
        <v>4176</v>
      </c>
      <c r="H114" t="s">
        <v>4177</v>
      </c>
      <c r="I114" t="s">
        <v>4178</v>
      </c>
      <c r="J114" t="s">
        <v>4179</v>
      </c>
      <c r="L114" t="s">
        <v>35</v>
      </c>
      <c r="M114" t="s">
        <v>35</v>
      </c>
      <c r="N114" t="s">
        <v>3415</v>
      </c>
      <c r="O114" t="s">
        <v>3493</v>
      </c>
      <c r="P114" t="s">
        <v>3479</v>
      </c>
      <c r="Q114" t="s">
        <v>4180</v>
      </c>
      <c r="R114" t="s">
        <v>4181</v>
      </c>
      <c r="S114" t="s">
        <v>4182</v>
      </c>
      <c r="T114" t="s">
        <v>4183</v>
      </c>
      <c r="U114" t="s">
        <v>33</v>
      </c>
      <c r="V114" t="s">
        <v>33</v>
      </c>
      <c r="W114" t="s">
        <v>33</v>
      </c>
      <c r="X114" t="s">
        <v>33</v>
      </c>
      <c r="Y114" t="s">
        <v>4184</v>
      </c>
      <c r="Z114">
        <v>560721</v>
      </c>
      <c r="AA114" t="s">
        <v>4185</v>
      </c>
    </row>
    <row r="115" spans="1:30">
      <c r="A115" t="s">
        <v>4186</v>
      </c>
      <c r="B115" t="s">
        <v>3631</v>
      </c>
      <c r="C115" t="s">
        <v>3631</v>
      </c>
      <c r="D115" t="s">
        <v>4164</v>
      </c>
      <c r="E115" t="s">
        <v>4165</v>
      </c>
      <c r="F115" t="s">
        <v>4187</v>
      </c>
      <c r="G115" t="s">
        <v>4188</v>
      </c>
      <c r="H115" t="s">
        <v>4189</v>
      </c>
      <c r="I115" t="s">
        <v>4169</v>
      </c>
      <c r="J115" t="s">
        <v>4190</v>
      </c>
      <c r="L115" t="s">
        <v>35</v>
      </c>
      <c r="M115" t="s">
        <v>28</v>
      </c>
      <c r="N115" t="s">
        <v>2720</v>
      </c>
      <c r="O115" t="s">
        <v>2725</v>
      </c>
      <c r="P115" t="s">
        <v>2715</v>
      </c>
      <c r="Q115" t="s">
        <v>4191</v>
      </c>
      <c r="S115" t="s">
        <v>3640</v>
      </c>
      <c r="T115" t="s">
        <v>3640</v>
      </c>
      <c r="U115" t="s">
        <v>33</v>
      </c>
      <c r="V115" t="s">
        <v>33</v>
      </c>
      <c r="W115" t="s">
        <v>33</v>
      </c>
      <c r="X115" t="s">
        <v>33</v>
      </c>
      <c r="Y115" t="s">
        <v>4192</v>
      </c>
      <c r="Z115">
        <v>440921</v>
      </c>
      <c r="AA115" t="s">
        <v>4193</v>
      </c>
    </row>
    <row r="116" spans="1:30">
      <c r="A116" t="s">
        <v>4194</v>
      </c>
      <c r="B116" t="s">
        <v>3631</v>
      </c>
      <c r="C116" t="s">
        <v>3631</v>
      </c>
      <c r="D116" t="s">
        <v>4164</v>
      </c>
      <c r="E116" t="s">
        <v>4165</v>
      </c>
      <c r="F116" t="s">
        <v>4195</v>
      </c>
      <c r="G116" t="s">
        <v>4188</v>
      </c>
      <c r="H116" t="s">
        <v>4189</v>
      </c>
      <c r="I116" t="s">
        <v>4178</v>
      </c>
      <c r="J116" t="s">
        <v>4190</v>
      </c>
      <c r="L116" t="s">
        <v>35</v>
      </c>
      <c r="M116" t="s">
        <v>28</v>
      </c>
      <c r="N116" t="s">
        <v>2720</v>
      </c>
      <c r="O116" t="s">
        <v>2725</v>
      </c>
      <c r="P116" t="s">
        <v>2715</v>
      </c>
      <c r="Q116" t="s">
        <v>4191</v>
      </c>
      <c r="S116" t="s">
        <v>3640</v>
      </c>
      <c r="T116" t="s">
        <v>3640</v>
      </c>
      <c r="U116" t="s">
        <v>33</v>
      </c>
      <c r="V116" t="s">
        <v>33</v>
      </c>
      <c r="W116" t="s">
        <v>33</v>
      </c>
      <c r="X116" t="s">
        <v>33</v>
      </c>
      <c r="Y116" t="s">
        <v>4192</v>
      </c>
      <c r="Z116">
        <v>470630</v>
      </c>
      <c r="AA116" t="s">
        <v>4196</v>
      </c>
    </row>
    <row r="117" spans="1:30">
      <c r="A117" t="s">
        <v>4197</v>
      </c>
      <c r="B117" t="s">
        <v>3631</v>
      </c>
      <c r="C117" t="s">
        <v>3631</v>
      </c>
      <c r="D117" t="s">
        <v>4164</v>
      </c>
      <c r="E117" t="s">
        <v>4165</v>
      </c>
      <c r="F117" t="s">
        <v>4198</v>
      </c>
      <c r="G117" t="s">
        <v>4199</v>
      </c>
      <c r="H117" t="s">
        <v>4200</v>
      </c>
      <c r="I117" t="s">
        <v>4178</v>
      </c>
      <c r="J117" t="s">
        <v>4201</v>
      </c>
      <c r="L117" t="s">
        <v>35</v>
      </c>
      <c r="M117" t="s">
        <v>28</v>
      </c>
      <c r="N117" t="s">
        <v>2720</v>
      </c>
      <c r="O117" t="s">
        <v>2725</v>
      </c>
      <c r="P117" t="s">
        <v>2715</v>
      </c>
      <c r="Q117" t="s">
        <v>4201</v>
      </c>
      <c r="S117" t="s">
        <v>4202</v>
      </c>
      <c r="T117" t="s">
        <v>4203</v>
      </c>
      <c r="U117" t="s">
        <v>33</v>
      </c>
      <c r="V117" t="s">
        <v>33</v>
      </c>
      <c r="W117" t="s">
        <v>33</v>
      </c>
      <c r="X117" t="s">
        <v>33</v>
      </c>
      <c r="Y117" t="s">
        <v>4204</v>
      </c>
      <c r="Z117">
        <v>5305</v>
      </c>
      <c r="AA117" t="s">
        <v>4205</v>
      </c>
    </row>
    <row r="118" spans="1:30">
      <c r="A118" t="s">
        <v>4206</v>
      </c>
      <c r="B118" t="s">
        <v>3631</v>
      </c>
      <c r="C118" t="s">
        <v>3631</v>
      </c>
      <c r="D118" t="s">
        <v>4164</v>
      </c>
      <c r="E118" t="s">
        <v>4165</v>
      </c>
      <c r="F118" t="s">
        <v>4207</v>
      </c>
      <c r="G118" t="s">
        <v>4207</v>
      </c>
      <c r="H118" t="s">
        <v>4208</v>
      </c>
      <c r="I118" t="s">
        <v>2936</v>
      </c>
      <c r="J118" t="s">
        <v>4209</v>
      </c>
      <c r="L118" t="s">
        <v>35</v>
      </c>
      <c r="M118" t="s">
        <v>35</v>
      </c>
      <c r="N118" t="s">
        <v>3415</v>
      </c>
      <c r="O118" t="s">
        <v>3493</v>
      </c>
      <c r="P118" t="s">
        <v>3479</v>
      </c>
      <c r="Q118" t="s">
        <v>4210</v>
      </c>
      <c r="R118" t="s">
        <v>4211</v>
      </c>
      <c r="S118" t="s">
        <v>4212</v>
      </c>
      <c r="T118" t="s">
        <v>4213</v>
      </c>
      <c r="U118" t="s">
        <v>33</v>
      </c>
      <c r="V118" t="s">
        <v>33</v>
      </c>
      <c r="W118" t="s">
        <v>33</v>
      </c>
      <c r="X118" t="s">
        <v>33</v>
      </c>
      <c r="Y118" t="s">
        <v>4214</v>
      </c>
      <c r="Z118">
        <v>5201</v>
      </c>
      <c r="AA118" t="s">
        <v>4215</v>
      </c>
      <c r="AD118" t="s">
        <v>4216</v>
      </c>
    </row>
    <row r="119" spans="1:30">
      <c r="A119" t="s">
        <v>4217</v>
      </c>
      <c r="B119" t="s">
        <v>3631</v>
      </c>
      <c r="C119" t="s">
        <v>3631</v>
      </c>
      <c r="D119" t="s">
        <v>4164</v>
      </c>
      <c r="E119" t="s">
        <v>4165</v>
      </c>
      <c r="F119" t="s">
        <v>4218</v>
      </c>
      <c r="G119" t="s">
        <v>4207</v>
      </c>
      <c r="H119" t="s">
        <v>4208</v>
      </c>
      <c r="I119" t="s">
        <v>4178</v>
      </c>
      <c r="J119" t="s">
        <v>4209</v>
      </c>
      <c r="L119" t="s">
        <v>35</v>
      </c>
      <c r="M119" t="s">
        <v>35</v>
      </c>
      <c r="N119" t="s">
        <v>3415</v>
      </c>
      <c r="O119" t="s">
        <v>3493</v>
      </c>
      <c r="P119" t="s">
        <v>3479</v>
      </c>
      <c r="Q119" t="s">
        <v>4210</v>
      </c>
      <c r="R119" t="s">
        <v>4211</v>
      </c>
      <c r="S119" t="s">
        <v>4212</v>
      </c>
      <c r="T119" t="s">
        <v>4213</v>
      </c>
      <c r="U119" t="s">
        <v>33</v>
      </c>
      <c r="V119" t="s">
        <v>33</v>
      </c>
      <c r="W119" t="s">
        <v>33</v>
      </c>
      <c r="X119" t="s">
        <v>33</v>
      </c>
      <c r="Y119" t="s">
        <v>4214</v>
      </c>
      <c r="Z119">
        <v>5201</v>
      </c>
      <c r="AA119" t="s">
        <v>4215</v>
      </c>
      <c r="AD119" t="s">
        <v>4216</v>
      </c>
    </row>
    <row r="120" spans="1:30">
      <c r="A120" t="s">
        <v>4219</v>
      </c>
      <c r="B120" t="s">
        <v>3631</v>
      </c>
      <c r="C120" t="s">
        <v>3631</v>
      </c>
      <c r="D120" t="s">
        <v>4164</v>
      </c>
      <c r="E120" t="s">
        <v>4165</v>
      </c>
      <c r="F120" t="s">
        <v>4220</v>
      </c>
      <c r="G120" t="s">
        <v>4220</v>
      </c>
      <c r="H120" t="s">
        <v>4221</v>
      </c>
      <c r="I120" t="s">
        <v>4169</v>
      </c>
      <c r="J120" t="s">
        <v>4220</v>
      </c>
      <c r="L120" t="s">
        <v>35</v>
      </c>
      <c r="M120" t="s">
        <v>28</v>
      </c>
      <c r="N120" t="s">
        <v>2720</v>
      </c>
      <c r="O120" t="s">
        <v>2725</v>
      </c>
      <c r="P120" t="s">
        <v>2715</v>
      </c>
      <c r="Q120" s="88"/>
      <c r="R120" s="88"/>
      <c r="S120" s="88"/>
      <c r="T120" s="88"/>
      <c r="U120" s="88"/>
      <c r="V120" s="88"/>
      <c r="W120" s="88"/>
      <c r="X120" s="88"/>
      <c r="Y120" t="s">
        <v>4222</v>
      </c>
    </row>
    <row r="121" spans="1:30">
      <c r="A121" t="s">
        <v>2902</v>
      </c>
      <c r="B121" t="s">
        <v>3631</v>
      </c>
      <c r="C121" t="s">
        <v>3631</v>
      </c>
      <c r="D121" t="s">
        <v>4164</v>
      </c>
      <c r="E121" t="s">
        <v>4165</v>
      </c>
      <c r="F121" t="s">
        <v>4223</v>
      </c>
      <c r="G121" t="s">
        <v>4224</v>
      </c>
      <c r="H121" t="s">
        <v>4225</v>
      </c>
      <c r="I121" t="s">
        <v>4169</v>
      </c>
      <c r="J121" t="s">
        <v>4224</v>
      </c>
      <c r="L121" t="s">
        <v>28</v>
      </c>
      <c r="M121" t="s">
        <v>28</v>
      </c>
      <c r="N121" t="s">
        <v>2705</v>
      </c>
      <c r="O121" t="s">
        <v>2710</v>
      </c>
      <c r="P121" t="s">
        <v>2700</v>
      </c>
      <c r="Q121" t="b">
        <v>0</v>
      </c>
      <c r="R121" t="s">
        <v>4224</v>
      </c>
      <c r="T121" t="s">
        <v>3640</v>
      </c>
      <c r="U121" t="s">
        <v>3640</v>
      </c>
      <c r="V121" t="s">
        <v>33</v>
      </c>
      <c r="W121" t="s">
        <v>33</v>
      </c>
      <c r="X121" t="s">
        <v>33</v>
      </c>
      <c r="Y121" t="s">
        <v>4226</v>
      </c>
      <c r="Z121">
        <v>4403</v>
      </c>
      <c r="AA121" t="s">
        <v>4171</v>
      </c>
      <c r="AB121" t="s">
        <v>4172</v>
      </c>
      <c r="AC121" t="s">
        <v>4173</v>
      </c>
      <c r="AD121" t="s">
        <v>4174</v>
      </c>
    </row>
    <row r="122" spans="1:30">
      <c r="A122" t="s">
        <v>4227</v>
      </c>
      <c r="B122" t="s">
        <v>3631</v>
      </c>
      <c r="C122" t="s">
        <v>3631</v>
      </c>
      <c r="D122" t="s">
        <v>4164</v>
      </c>
      <c r="E122" t="s">
        <v>4165</v>
      </c>
      <c r="F122" t="s">
        <v>4228</v>
      </c>
      <c r="G122" t="s">
        <v>4228</v>
      </c>
      <c r="H122" t="s">
        <v>4229</v>
      </c>
      <c r="I122" t="s">
        <v>4178</v>
      </c>
      <c r="J122" t="s">
        <v>4230</v>
      </c>
      <c r="L122" t="s">
        <v>35</v>
      </c>
      <c r="M122" t="s">
        <v>35</v>
      </c>
      <c r="N122" t="s">
        <v>3415</v>
      </c>
      <c r="O122" t="s">
        <v>3493</v>
      </c>
      <c r="P122" t="s">
        <v>3479</v>
      </c>
      <c r="Q122" t="s">
        <v>4230</v>
      </c>
      <c r="S122" t="s">
        <v>4231</v>
      </c>
      <c r="T122" t="s">
        <v>4232</v>
      </c>
      <c r="U122" t="s">
        <v>33</v>
      </c>
      <c r="V122" t="s">
        <v>33</v>
      </c>
      <c r="W122" t="s">
        <v>33</v>
      </c>
      <c r="X122" t="s">
        <v>33</v>
      </c>
      <c r="Y122" t="s">
        <v>4233</v>
      </c>
      <c r="Z122">
        <v>5301</v>
      </c>
      <c r="AA122" t="s">
        <v>4234</v>
      </c>
    </row>
    <row r="123" spans="1:30">
      <c r="A123" t="s">
        <v>2896</v>
      </c>
      <c r="B123" t="s">
        <v>3631</v>
      </c>
      <c r="C123" t="s">
        <v>3631</v>
      </c>
      <c r="D123" t="s">
        <v>4164</v>
      </c>
      <c r="E123" t="s">
        <v>4165</v>
      </c>
      <c r="F123" t="s">
        <v>4235</v>
      </c>
      <c r="G123" t="s">
        <v>4236</v>
      </c>
      <c r="H123" t="s">
        <v>4237</v>
      </c>
      <c r="I123" t="s">
        <v>4169</v>
      </c>
      <c r="J123" t="s">
        <v>4236</v>
      </c>
      <c r="L123" t="s">
        <v>28</v>
      </c>
      <c r="M123" t="s">
        <v>28</v>
      </c>
      <c r="N123" t="s">
        <v>2705</v>
      </c>
      <c r="O123" t="s">
        <v>2710</v>
      </c>
      <c r="P123" t="s">
        <v>2700</v>
      </c>
      <c r="Q123" t="b">
        <v>0</v>
      </c>
      <c r="R123" t="s">
        <v>4236</v>
      </c>
      <c r="T123" t="s">
        <v>3640</v>
      </c>
      <c r="U123" t="s">
        <v>3640</v>
      </c>
      <c r="V123" t="s">
        <v>33</v>
      </c>
      <c r="W123" t="s">
        <v>33</v>
      </c>
      <c r="X123" t="s">
        <v>33</v>
      </c>
      <c r="Y123" t="s">
        <v>4238</v>
      </c>
      <c r="Z123">
        <v>4403</v>
      </c>
      <c r="AA123" t="s">
        <v>4171</v>
      </c>
      <c r="AB123" t="s">
        <v>4172</v>
      </c>
      <c r="AC123" t="s">
        <v>4173</v>
      </c>
      <c r="AD123" t="s">
        <v>4174</v>
      </c>
    </row>
    <row r="124" spans="1:30">
      <c r="A124" t="s">
        <v>4239</v>
      </c>
      <c r="B124" t="s">
        <v>3631</v>
      </c>
      <c r="C124" t="s">
        <v>3631</v>
      </c>
      <c r="D124" t="s">
        <v>4164</v>
      </c>
      <c r="E124" t="s">
        <v>4165</v>
      </c>
      <c r="F124" t="s">
        <v>4240</v>
      </c>
      <c r="G124" t="s">
        <v>4240</v>
      </c>
      <c r="H124" t="s">
        <v>4241</v>
      </c>
      <c r="I124" t="s">
        <v>4178</v>
      </c>
      <c r="J124" t="s">
        <v>4242</v>
      </c>
      <c r="L124" t="s">
        <v>35</v>
      </c>
      <c r="M124" t="s">
        <v>35</v>
      </c>
      <c r="N124" t="s">
        <v>3415</v>
      </c>
      <c r="O124" t="s">
        <v>3493</v>
      </c>
      <c r="P124" t="s">
        <v>3479</v>
      </c>
      <c r="Q124" t="s">
        <v>4243</v>
      </c>
      <c r="S124" t="s">
        <v>4244</v>
      </c>
      <c r="T124" t="s">
        <v>4245</v>
      </c>
      <c r="U124" t="s">
        <v>33</v>
      </c>
      <c r="V124" t="s">
        <v>33</v>
      </c>
      <c r="W124" t="s">
        <v>33</v>
      </c>
      <c r="X124" t="s">
        <v>33</v>
      </c>
      <c r="Y124" t="s">
        <v>4246</v>
      </c>
      <c r="Z124">
        <v>5302</v>
      </c>
      <c r="AA124" t="s">
        <v>4247</v>
      </c>
    </row>
    <row r="125" spans="1:30">
      <c r="A125" t="s">
        <v>2871</v>
      </c>
      <c r="B125" t="s">
        <v>3631</v>
      </c>
      <c r="C125" t="s">
        <v>3631</v>
      </c>
      <c r="D125" t="s">
        <v>4164</v>
      </c>
      <c r="E125" t="s">
        <v>4165</v>
      </c>
      <c r="F125" t="s">
        <v>4248</v>
      </c>
      <c r="G125" t="s">
        <v>3710</v>
      </c>
      <c r="H125" t="s">
        <v>3711</v>
      </c>
      <c r="I125" t="s">
        <v>4178</v>
      </c>
      <c r="J125" t="s">
        <v>4249</v>
      </c>
      <c r="L125" t="s">
        <v>35</v>
      </c>
      <c r="M125" t="s">
        <v>28</v>
      </c>
      <c r="N125" t="s">
        <v>2720</v>
      </c>
      <c r="O125" t="s">
        <v>2725</v>
      </c>
      <c r="P125" t="s">
        <v>2715</v>
      </c>
      <c r="Q125" t="s">
        <v>4250</v>
      </c>
      <c r="R125" t="s">
        <v>4251</v>
      </c>
      <c r="S125" t="s">
        <v>3714</v>
      </c>
      <c r="T125" t="s">
        <v>3715</v>
      </c>
      <c r="U125" t="s">
        <v>33</v>
      </c>
      <c r="V125" t="s">
        <v>33</v>
      </c>
      <c r="W125" t="s">
        <v>33</v>
      </c>
      <c r="X125" t="s">
        <v>33</v>
      </c>
      <c r="Y125" t="s">
        <v>3716</v>
      </c>
      <c r="Z125" t="s">
        <v>3640</v>
      </c>
    </row>
    <row r="126" spans="1:30">
      <c r="A126" t="s">
        <v>2877</v>
      </c>
      <c r="B126" t="s">
        <v>3631</v>
      </c>
      <c r="C126" t="s">
        <v>3631</v>
      </c>
      <c r="D126" t="s">
        <v>4164</v>
      </c>
      <c r="E126" t="s">
        <v>4165</v>
      </c>
      <c r="F126" t="s">
        <v>4252</v>
      </c>
      <c r="G126" t="s">
        <v>4253</v>
      </c>
      <c r="H126" t="s">
        <v>4254</v>
      </c>
      <c r="I126" t="s">
        <v>4178</v>
      </c>
      <c r="J126" t="s">
        <v>4255</v>
      </c>
      <c r="L126" t="s">
        <v>35</v>
      </c>
      <c r="M126" t="s">
        <v>35</v>
      </c>
      <c r="N126" t="s">
        <v>3415</v>
      </c>
      <c r="O126" t="s">
        <v>3493</v>
      </c>
      <c r="P126" t="s">
        <v>3479</v>
      </c>
      <c r="Q126" t="s">
        <v>4255</v>
      </c>
      <c r="S126" t="s">
        <v>3714</v>
      </c>
      <c r="T126" t="s">
        <v>4256</v>
      </c>
      <c r="U126" t="s">
        <v>33</v>
      </c>
      <c r="V126" t="s">
        <v>33</v>
      </c>
      <c r="W126" t="s">
        <v>33</v>
      </c>
      <c r="X126" t="s">
        <v>33</v>
      </c>
      <c r="Y126" t="s">
        <v>4257</v>
      </c>
      <c r="Z126">
        <v>5303</v>
      </c>
      <c r="AA126" t="s">
        <v>4258</v>
      </c>
    </row>
    <row r="127" spans="1:30">
      <c r="A127" t="s">
        <v>2846</v>
      </c>
      <c r="B127" t="s">
        <v>3631</v>
      </c>
      <c r="C127" t="s">
        <v>3631</v>
      </c>
      <c r="D127" t="s">
        <v>4164</v>
      </c>
      <c r="E127" t="s">
        <v>4165</v>
      </c>
      <c r="F127" t="s">
        <v>4259</v>
      </c>
      <c r="G127" t="s">
        <v>4259</v>
      </c>
      <c r="H127" t="s">
        <v>4260</v>
      </c>
      <c r="I127" t="s">
        <v>4178</v>
      </c>
      <c r="J127" t="s">
        <v>4261</v>
      </c>
      <c r="L127" t="s">
        <v>35</v>
      </c>
      <c r="M127" t="s">
        <v>28</v>
      </c>
      <c r="N127" t="s">
        <v>2720</v>
      </c>
      <c r="O127" t="s">
        <v>2725</v>
      </c>
      <c r="P127" t="s">
        <v>2715</v>
      </c>
      <c r="Q127" t="s">
        <v>4262</v>
      </c>
      <c r="R127" t="s">
        <v>4263</v>
      </c>
      <c r="S127" t="s">
        <v>4182</v>
      </c>
      <c r="T127" t="s">
        <v>4264</v>
      </c>
      <c r="U127" t="s">
        <v>33</v>
      </c>
      <c r="V127" t="s">
        <v>33</v>
      </c>
      <c r="W127" t="s">
        <v>33</v>
      </c>
      <c r="X127" t="s">
        <v>33</v>
      </c>
      <c r="Y127" t="s">
        <v>4265</v>
      </c>
      <c r="Z127" t="s">
        <v>3640</v>
      </c>
    </row>
    <row r="128" spans="1:30">
      <c r="A128" t="s">
        <v>4266</v>
      </c>
      <c r="B128" t="s">
        <v>3631</v>
      </c>
      <c r="C128" t="s">
        <v>3631</v>
      </c>
      <c r="D128" t="s">
        <v>4164</v>
      </c>
      <c r="E128" t="s">
        <v>4165</v>
      </c>
      <c r="F128" t="s">
        <v>4267</v>
      </c>
      <c r="G128" t="s">
        <v>4268</v>
      </c>
      <c r="H128" t="s">
        <v>4269</v>
      </c>
      <c r="I128" t="s">
        <v>4169</v>
      </c>
      <c r="J128" t="s">
        <v>4268</v>
      </c>
      <c r="L128" t="s">
        <v>28</v>
      </c>
      <c r="M128" t="s">
        <v>28</v>
      </c>
      <c r="N128" t="s">
        <v>2705</v>
      </c>
      <c r="O128" t="s">
        <v>2710</v>
      </c>
      <c r="P128" t="s">
        <v>2700</v>
      </c>
      <c r="Q128" t="b">
        <v>0</v>
      </c>
      <c r="R128" t="s">
        <v>4268</v>
      </c>
      <c r="T128" t="s">
        <v>3640</v>
      </c>
      <c r="U128" t="s">
        <v>3640</v>
      </c>
      <c r="V128" t="s">
        <v>33</v>
      </c>
      <c r="W128" t="s">
        <v>33</v>
      </c>
      <c r="X128" t="s">
        <v>33</v>
      </c>
      <c r="Y128" t="s">
        <v>4270</v>
      </c>
      <c r="Z128">
        <v>4403</v>
      </c>
      <c r="AA128" t="s">
        <v>4171</v>
      </c>
      <c r="AB128" t="s">
        <v>4172</v>
      </c>
      <c r="AC128" t="s">
        <v>4173</v>
      </c>
      <c r="AD128" t="s">
        <v>4174</v>
      </c>
    </row>
    <row r="129" spans="1:27">
      <c r="A129" t="s">
        <v>2854</v>
      </c>
      <c r="B129" t="s">
        <v>3631</v>
      </c>
      <c r="C129" t="s">
        <v>3631</v>
      </c>
      <c r="D129" t="s">
        <v>4164</v>
      </c>
      <c r="E129" t="s">
        <v>4165</v>
      </c>
      <c r="F129" t="s">
        <v>4271</v>
      </c>
      <c r="G129" t="s">
        <v>4272</v>
      </c>
      <c r="H129" t="s">
        <v>4273</v>
      </c>
      <c r="I129" t="s">
        <v>4178</v>
      </c>
      <c r="J129" t="s">
        <v>4274</v>
      </c>
      <c r="L129" t="s">
        <v>35</v>
      </c>
      <c r="M129" t="s">
        <v>28</v>
      </c>
      <c r="N129" t="s">
        <v>2720</v>
      </c>
      <c r="O129" t="s">
        <v>2725</v>
      </c>
      <c r="P129" t="s">
        <v>2715</v>
      </c>
      <c r="Q129" t="s">
        <v>4274</v>
      </c>
      <c r="S129" t="s">
        <v>4244</v>
      </c>
      <c r="T129" t="s">
        <v>4275</v>
      </c>
      <c r="U129" t="s">
        <v>33</v>
      </c>
      <c r="V129" t="s">
        <v>33</v>
      </c>
      <c r="W129" t="s">
        <v>33</v>
      </c>
      <c r="X129" t="s">
        <v>33</v>
      </c>
      <c r="Y129" t="s">
        <v>4276</v>
      </c>
      <c r="Z129">
        <v>530500</v>
      </c>
      <c r="AA129" t="s">
        <v>4277</v>
      </c>
    </row>
    <row r="130" spans="1:27">
      <c r="A130" t="s">
        <v>4278</v>
      </c>
      <c r="B130" t="s">
        <v>3631</v>
      </c>
      <c r="C130" t="s">
        <v>3631</v>
      </c>
      <c r="D130" t="s">
        <v>4164</v>
      </c>
      <c r="E130" t="s">
        <v>4165</v>
      </c>
      <c r="F130" t="s">
        <v>4279</v>
      </c>
      <c r="G130" t="s">
        <v>4279</v>
      </c>
      <c r="H130" t="s">
        <v>4280</v>
      </c>
      <c r="I130" t="s">
        <v>4169</v>
      </c>
      <c r="J130" t="s">
        <v>4281</v>
      </c>
      <c r="L130" t="s">
        <v>35</v>
      </c>
      <c r="M130" t="s">
        <v>28</v>
      </c>
      <c r="N130" t="s">
        <v>2720</v>
      </c>
      <c r="O130" t="s">
        <v>2725</v>
      </c>
      <c r="P130" t="s">
        <v>2715</v>
      </c>
      <c r="Q130" t="s">
        <v>33</v>
      </c>
      <c r="R130" t="s">
        <v>33</v>
      </c>
      <c r="U130" t="s">
        <v>33</v>
      </c>
      <c r="V130" t="s">
        <v>33</v>
      </c>
      <c r="W130" t="s">
        <v>33</v>
      </c>
      <c r="X130" t="s">
        <v>33</v>
      </c>
      <c r="Y130" t="s">
        <v>4282</v>
      </c>
      <c r="Z130">
        <v>4403</v>
      </c>
      <c r="AA130" t="s">
        <v>4171</v>
      </c>
    </row>
    <row r="131" spans="1:27">
      <c r="A131" t="s">
        <v>2884</v>
      </c>
      <c r="B131" t="s">
        <v>3631</v>
      </c>
      <c r="C131" t="s">
        <v>3631</v>
      </c>
      <c r="D131" t="s">
        <v>4164</v>
      </c>
      <c r="E131" t="s">
        <v>4165</v>
      </c>
      <c r="F131" t="s">
        <v>4283</v>
      </c>
      <c r="G131" t="s">
        <v>4283</v>
      </c>
      <c r="H131" t="s">
        <v>4284</v>
      </c>
      <c r="I131" t="s">
        <v>4178</v>
      </c>
      <c r="J131" t="s">
        <v>4285</v>
      </c>
      <c r="L131" t="s">
        <v>35</v>
      </c>
      <c r="M131" t="s">
        <v>35</v>
      </c>
      <c r="N131" t="s">
        <v>3415</v>
      </c>
      <c r="O131" t="s">
        <v>3493</v>
      </c>
      <c r="P131" t="s">
        <v>3479</v>
      </c>
      <c r="Q131" t="s">
        <v>4285</v>
      </c>
      <c r="S131" t="s">
        <v>4286</v>
      </c>
      <c r="T131" t="s">
        <v>4287</v>
      </c>
      <c r="U131" t="s">
        <v>33</v>
      </c>
      <c r="V131" t="s">
        <v>33</v>
      </c>
      <c r="W131" t="s">
        <v>33</v>
      </c>
      <c r="X131" t="s">
        <v>33</v>
      </c>
      <c r="Y131" t="s">
        <v>4288</v>
      </c>
      <c r="Z131">
        <v>530500</v>
      </c>
      <c r="AA131" t="s">
        <v>4277</v>
      </c>
    </row>
    <row r="132" spans="1:27">
      <c r="A132" t="s">
        <v>2860</v>
      </c>
      <c r="B132" t="s">
        <v>3631</v>
      </c>
      <c r="C132" t="s">
        <v>3631</v>
      </c>
      <c r="D132" t="s">
        <v>4164</v>
      </c>
      <c r="E132" t="s">
        <v>4165</v>
      </c>
      <c r="F132" t="s">
        <v>4289</v>
      </c>
      <c r="G132" t="s">
        <v>4290</v>
      </c>
      <c r="H132" t="s">
        <v>4291</v>
      </c>
      <c r="I132" t="s">
        <v>4178</v>
      </c>
      <c r="L132" t="s">
        <v>33</v>
      </c>
      <c r="M132" t="s">
        <v>33</v>
      </c>
      <c r="N132" t="s">
        <v>33</v>
      </c>
      <c r="O132" t="s">
        <v>33</v>
      </c>
      <c r="P132" t="s">
        <v>33</v>
      </c>
      <c r="Q132" t="s">
        <v>33</v>
      </c>
      <c r="R132" t="s">
        <v>33</v>
      </c>
      <c r="S132" t="s">
        <v>33</v>
      </c>
      <c r="T132" t="s">
        <v>33</v>
      </c>
      <c r="V132">
        <v>82</v>
      </c>
      <c r="W132" t="s">
        <v>4292</v>
      </c>
      <c r="X132">
        <v>2199</v>
      </c>
      <c r="Y132" t="s">
        <v>33</v>
      </c>
      <c r="Z132">
        <v>5001</v>
      </c>
      <c r="AA132" t="s">
        <v>4293</v>
      </c>
    </row>
    <row r="133" spans="1:27">
      <c r="A133" t="s">
        <v>2866</v>
      </c>
      <c r="B133" t="s">
        <v>3631</v>
      </c>
      <c r="C133" t="s">
        <v>3631</v>
      </c>
      <c r="D133" t="s">
        <v>4164</v>
      </c>
      <c r="E133" t="s">
        <v>4165</v>
      </c>
      <c r="F133" t="s">
        <v>4294</v>
      </c>
      <c r="G133" t="s">
        <v>4294</v>
      </c>
      <c r="H133" t="s">
        <v>4295</v>
      </c>
      <c r="I133" t="s">
        <v>4178</v>
      </c>
      <c r="J133" t="s">
        <v>4296</v>
      </c>
      <c r="L133" t="s">
        <v>35</v>
      </c>
      <c r="M133" t="s">
        <v>28</v>
      </c>
      <c r="N133" t="s">
        <v>2720</v>
      </c>
      <c r="O133" t="s">
        <v>2725</v>
      </c>
      <c r="P133" t="s">
        <v>2715</v>
      </c>
      <c r="Q133" t="s">
        <v>4296</v>
      </c>
      <c r="S133" t="s">
        <v>4297</v>
      </c>
      <c r="T133" t="s">
        <v>4298</v>
      </c>
      <c r="U133" t="s">
        <v>33</v>
      </c>
      <c r="V133" t="s">
        <v>33</v>
      </c>
      <c r="W133" t="s">
        <v>33</v>
      </c>
      <c r="X133" t="s">
        <v>33</v>
      </c>
      <c r="Y133" t="s">
        <v>4299</v>
      </c>
      <c r="Z133" t="s">
        <v>3640</v>
      </c>
    </row>
    <row r="134" spans="1:27">
      <c r="A134" t="s">
        <v>4300</v>
      </c>
      <c r="B134" t="s">
        <v>3631</v>
      </c>
      <c r="C134" t="s">
        <v>3631</v>
      </c>
      <c r="D134" t="s">
        <v>4164</v>
      </c>
      <c r="E134" t="s">
        <v>4165</v>
      </c>
      <c r="F134" t="s">
        <v>4301</v>
      </c>
      <c r="G134" t="s">
        <v>4301</v>
      </c>
      <c r="H134" t="s">
        <v>4302</v>
      </c>
      <c r="I134" t="s">
        <v>4178</v>
      </c>
      <c r="J134" t="s">
        <v>4303</v>
      </c>
      <c r="K134" t="s">
        <v>4304</v>
      </c>
      <c r="L134" t="s">
        <v>35</v>
      </c>
      <c r="M134" t="s">
        <v>35</v>
      </c>
      <c r="N134" t="s">
        <v>3415</v>
      </c>
      <c r="O134" t="s">
        <v>3493</v>
      </c>
      <c r="P134" t="s">
        <v>3479</v>
      </c>
      <c r="Q134" t="s">
        <v>4305</v>
      </c>
      <c r="R134" t="s">
        <v>4306</v>
      </c>
      <c r="S134" t="s">
        <v>3640</v>
      </c>
      <c r="T134" t="s">
        <v>3640</v>
      </c>
      <c r="U134" t="s">
        <v>33</v>
      </c>
      <c r="V134" t="s">
        <v>33</v>
      </c>
      <c r="W134" t="s">
        <v>33</v>
      </c>
      <c r="X134" t="s">
        <v>33</v>
      </c>
      <c r="Y134" t="s">
        <v>4307</v>
      </c>
      <c r="Z134" t="s">
        <v>3640</v>
      </c>
    </row>
    <row r="135" spans="1:27">
      <c r="A135" t="s">
        <v>4308</v>
      </c>
      <c r="B135" t="s">
        <v>3631</v>
      </c>
      <c r="C135" t="s">
        <v>3631</v>
      </c>
      <c r="D135" t="s">
        <v>4164</v>
      </c>
      <c r="E135" t="s">
        <v>4165</v>
      </c>
      <c r="F135" t="s">
        <v>4309</v>
      </c>
      <c r="G135" t="s">
        <v>4309</v>
      </c>
      <c r="H135" t="s">
        <v>4310</v>
      </c>
      <c r="I135" t="s">
        <v>4178</v>
      </c>
      <c r="J135" t="s">
        <v>4311</v>
      </c>
      <c r="L135" t="s">
        <v>35</v>
      </c>
      <c r="M135" t="s">
        <v>28</v>
      </c>
      <c r="N135" t="s">
        <v>2720</v>
      </c>
      <c r="O135" t="s">
        <v>2725</v>
      </c>
      <c r="P135" t="s">
        <v>2715</v>
      </c>
      <c r="Q135" t="s">
        <v>4311</v>
      </c>
      <c r="S135" t="s">
        <v>3714</v>
      </c>
      <c r="T135" t="s">
        <v>4256</v>
      </c>
      <c r="U135" t="s">
        <v>33</v>
      </c>
      <c r="V135" t="s">
        <v>33</v>
      </c>
      <c r="W135" t="s">
        <v>33</v>
      </c>
      <c r="X135" t="s">
        <v>33</v>
      </c>
      <c r="Y135" t="s">
        <v>4312</v>
      </c>
      <c r="Z135">
        <v>5303</v>
      </c>
      <c r="AA135" t="s">
        <v>4258</v>
      </c>
    </row>
    <row r="136" spans="1:27">
      <c r="A136" t="s">
        <v>4313</v>
      </c>
      <c r="B136" t="s">
        <v>3631</v>
      </c>
      <c r="C136" t="s">
        <v>3631</v>
      </c>
      <c r="D136" t="s">
        <v>4314</v>
      </c>
      <c r="E136" t="s">
        <v>4315</v>
      </c>
      <c r="F136" t="s">
        <v>4316</v>
      </c>
      <c r="G136" t="s">
        <v>4316</v>
      </c>
      <c r="H136" t="s">
        <v>4317</v>
      </c>
      <c r="I136" t="s">
        <v>3965</v>
      </c>
      <c r="J136" t="s">
        <v>4316</v>
      </c>
      <c r="L136" t="s">
        <v>28</v>
      </c>
      <c r="M136" t="s">
        <v>35</v>
      </c>
      <c r="N136" t="s">
        <v>3411</v>
      </c>
      <c r="O136" t="s">
        <v>3489</v>
      </c>
      <c r="P136" t="s">
        <v>3474</v>
      </c>
      <c r="Q136" t="s">
        <v>4318</v>
      </c>
      <c r="S136" t="s">
        <v>3640</v>
      </c>
      <c r="T136" t="s">
        <v>3640</v>
      </c>
      <c r="U136" t="s">
        <v>33</v>
      </c>
      <c r="V136" t="s">
        <v>33</v>
      </c>
      <c r="W136" t="s">
        <v>33</v>
      </c>
      <c r="X136" t="s">
        <v>33</v>
      </c>
      <c r="Y136" t="s">
        <v>4319</v>
      </c>
      <c r="Z136" t="s">
        <v>3640</v>
      </c>
    </row>
    <row r="137" spans="1:27">
      <c r="A137" t="s">
        <v>4320</v>
      </c>
      <c r="B137" t="s">
        <v>3631</v>
      </c>
      <c r="C137" t="s">
        <v>3631</v>
      </c>
      <c r="D137" t="s">
        <v>4314</v>
      </c>
      <c r="E137" t="s">
        <v>4315</v>
      </c>
      <c r="F137" t="s">
        <v>4321</v>
      </c>
      <c r="G137" t="s">
        <v>4321</v>
      </c>
      <c r="H137" t="s">
        <v>4322</v>
      </c>
      <c r="I137" t="s">
        <v>3965</v>
      </c>
      <c r="J137" t="s">
        <v>4323</v>
      </c>
      <c r="L137" t="s">
        <v>28</v>
      </c>
      <c r="M137" t="s">
        <v>35</v>
      </c>
      <c r="N137" t="s">
        <v>3411</v>
      </c>
      <c r="O137" t="s">
        <v>3489</v>
      </c>
      <c r="P137" t="s">
        <v>3474</v>
      </c>
      <c r="Q137" t="s">
        <v>4323</v>
      </c>
      <c r="S137" t="s">
        <v>3640</v>
      </c>
      <c r="T137" t="s">
        <v>3640</v>
      </c>
      <c r="U137" t="s">
        <v>33</v>
      </c>
      <c r="V137" t="s">
        <v>33</v>
      </c>
      <c r="W137" t="s">
        <v>33</v>
      </c>
      <c r="X137" t="s">
        <v>33</v>
      </c>
      <c r="Y137" t="s">
        <v>4324</v>
      </c>
      <c r="Z137">
        <v>121410</v>
      </c>
      <c r="AA137" t="s">
        <v>4325</v>
      </c>
    </row>
    <row r="138" spans="1:27">
      <c r="A138" t="s">
        <v>4326</v>
      </c>
      <c r="B138" t="s">
        <v>3631</v>
      </c>
      <c r="C138" t="s">
        <v>3631</v>
      </c>
      <c r="D138" t="s">
        <v>4314</v>
      </c>
      <c r="E138" t="s">
        <v>4315</v>
      </c>
      <c r="F138" t="s">
        <v>4321</v>
      </c>
      <c r="G138" t="s">
        <v>4321</v>
      </c>
      <c r="H138" t="s">
        <v>4322</v>
      </c>
      <c r="I138" t="s">
        <v>3646</v>
      </c>
      <c r="J138" t="s">
        <v>4323</v>
      </c>
      <c r="L138" t="s">
        <v>28</v>
      </c>
      <c r="M138" t="s">
        <v>35</v>
      </c>
      <c r="N138" t="s">
        <v>3411</v>
      </c>
      <c r="O138" t="s">
        <v>3489</v>
      </c>
      <c r="P138" t="s">
        <v>3474</v>
      </c>
      <c r="Q138" t="s">
        <v>4323</v>
      </c>
      <c r="S138" t="s">
        <v>3640</v>
      </c>
      <c r="T138" t="s">
        <v>3640</v>
      </c>
      <c r="U138" t="s">
        <v>33</v>
      </c>
      <c r="V138" t="s">
        <v>33</v>
      </c>
      <c r="W138" t="s">
        <v>33</v>
      </c>
      <c r="X138" t="s">
        <v>33</v>
      </c>
      <c r="Y138" t="s">
        <v>4324</v>
      </c>
      <c r="Z138">
        <v>120921</v>
      </c>
      <c r="AA138" t="s">
        <v>4327</v>
      </c>
    </row>
    <row r="139" spans="1:27">
      <c r="A139" t="s">
        <v>4328</v>
      </c>
      <c r="B139" t="s">
        <v>3631</v>
      </c>
      <c r="C139" t="s">
        <v>3631</v>
      </c>
      <c r="D139" t="s">
        <v>4314</v>
      </c>
      <c r="E139" t="s">
        <v>4315</v>
      </c>
      <c r="F139" t="s">
        <v>4329</v>
      </c>
      <c r="G139" t="s">
        <v>4329</v>
      </c>
      <c r="H139" t="s">
        <v>4330</v>
      </c>
      <c r="I139" t="s">
        <v>3965</v>
      </c>
      <c r="J139" t="s">
        <v>4329</v>
      </c>
      <c r="K139" t="s">
        <v>4331</v>
      </c>
      <c r="L139" t="s">
        <v>35</v>
      </c>
      <c r="M139" t="s">
        <v>35</v>
      </c>
      <c r="N139" t="s">
        <v>3415</v>
      </c>
      <c r="O139" t="s">
        <v>3493</v>
      </c>
      <c r="P139" t="s">
        <v>3479</v>
      </c>
      <c r="Q139" t="s">
        <v>4329</v>
      </c>
      <c r="S139" t="s">
        <v>3640</v>
      </c>
      <c r="T139" t="s">
        <v>3640</v>
      </c>
      <c r="U139" t="s">
        <v>33</v>
      </c>
      <c r="V139" t="s">
        <v>33</v>
      </c>
      <c r="W139" t="s">
        <v>33</v>
      </c>
      <c r="X139" t="s">
        <v>33</v>
      </c>
      <c r="Y139" t="s">
        <v>4332</v>
      </c>
      <c r="Z139" t="s">
        <v>3640</v>
      </c>
    </row>
    <row r="140" spans="1:27">
      <c r="A140" t="s">
        <v>4333</v>
      </c>
      <c r="B140" t="s">
        <v>3631</v>
      </c>
      <c r="C140" t="s">
        <v>3631</v>
      </c>
      <c r="D140" t="s">
        <v>4314</v>
      </c>
      <c r="E140" t="s">
        <v>4315</v>
      </c>
      <c r="F140" t="s">
        <v>4334</v>
      </c>
      <c r="G140" t="s">
        <v>4334</v>
      </c>
      <c r="H140" t="s">
        <v>4335</v>
      </c>
      <c r="I140" t="s">
        <v>3965</v>
      </c>
      <c r="J140" t="s">
        <v>4336</v>
      </c>
      <c r="L140" t="s">
        <v>28</v>
      </c>
      <c r="M140" t="s">
        <v>35</v>
      </c>
      <c r="N140" t="s">
        <v>3411</v>
      </c>
      <c r="O140" t="s">
        <v>3489</v>
      </c>
      <c r="P140" t="s">
        <v>3474</v>
      </c>
      <c r="Q140" t="s">
        <v>4336</v>
      </c>
      <c r="S140" t="s">
        <v>3640</v>
      </c>
      <c r="T140" t="s">
        <v>3640</v>
      </c>
      <c r="U140" t="s">
        <v>33</v>
      </c>
      <c r="V140" t="s">
        <v>33</v>
      </c>
      <c r="W140" t="s">
        <v>33</v>
      </c>
      <c r="X140" t="s">
        <v>33</v>
      </c>
      <c r="Y140" t="s">
        <v>4337</v>
      </c>
      <c r="Z140" t="s">
        <v>3640</v>
      </c>
    </row>
    <row r="141" spans="1:27">
      <c r="A141" t="s">
        <v>4338</v>
      </c>
      <c r="B141" t="s">
        <v>3631</v>
      </c>
      <c r="C141" t="s">
        <v>3631</v>
      </c>
      <c r="D141" t="s">
        <v>4314</v>
      </c>
      <c r="E141" t="s">
        <v>4315</v>
      </c>
      <c r="F141" t="s">
        <v>4339</v>
      </c>
      <c r="G141" t="s">
        <v>4339</v>
      </c>
      <c r="H141" t="s">
        <v>4340</v>
      </c>
      <c r="I141" t="s">
        <v>3965</v>
      </c>
      <c r="J141" t="s">
        <v>4339</v>
      </c>
      <c r="L141" t="s">
        <v>35</v>
      </c>
      <c r="M141" t="s">
        <v>35</v>
      </c>
      <c r="N141" t="s">
        <v>3415</v>
      </c>
      <c r="O141" t="s">
        <v>3493</v>
      </c>
      <c r="P141" t="s">
        <v>3479</v>
      </c>
      <c r="Q141" t="s">
        <v>4339</v>
      </c>
      <c r="S141" t="s">
        <v>3640</v>
      </c>
      <c r="T141" t="s">
        <v>3640</v>
      </c>
      <c r="U141" t="s">
        <v>33</v>
      </c>
      <c r="V141" t="s">
        <v>33</v>
      </c>
      <c r="W141" t="s">
        <v>33</v>
      </c>
      <c r="X141" t="s">
        <v>33</v>
      </c>
      <c r="Y141" t="s">
        <v>4341</v>
      </c>
      <c r="Z141" t="s">
        <v>3640</v>
      </c>
    </row>
    <row r="142" spans="1:27">
      <c r="A142" t="s">
        <v>4342</v>
      </c>
      <c r="B142" t="s">
        <v>3631</v>
      </c>
      <c r="C142" t="s">
        <v>3631</v>
      </c>
      <c r="D142" t="s">
        <v>4314</v>
      </c>
      <c r="E142" t="s">
        <v>4315</v>
      </c>
      <c r="F142" t="s">
        <v>4343</v>
      </c>
      <c r="G142" t="s">
        <v>4343</v>
      </c>
      <c r="H142" t="s">
        <v>4344</v>
      </c>
      <c r="I142" t="s">
        <v>3965</v>
      </c>
      <c r="J142" t="s">
        <v>4343</v>
      </c>
      <c r="L142" t="s">
        <v>35</v>
      </c>
      <c r="M142" t="s">
        <v>35</v>
      </c>
      <c r="N142" t="s">
        <v>3415</v>
      </c>
      <c r="O142" t="s">
        <v>3493</v>
      </c>
      <c r="P142" t="s">
        <v>3479</v>
      </c>
      <c r="Q142" t="s">
        <v>4343</v>
      </c>
      <c r="S142" t="s">
        <v>3640</v>
      </c>
      <c r="T142" t="s">
        <v>3640</v>
      </c>
      <c r="U142" t="s">
        <v>33</v>
      </c>
      <c r="V142" t="s">
        <v>33</v>
      </c>
      <c r="W142" t="s">
        <v>33</v>
      </c>
      <c r="X142" t="s">
        <v>33</v>
      </c>
      <c r="Y142" t="s">
        <v>4345</v>
      </c>
      <c r="Z142" t="s">
        <v>3640</v>
      </c>
    </row>
    <row r="143" spans="1:27">
      <c r="A143" t="s">
        <v>4346</v>
      </c>
      <c r="B143" t="s">
        <v>3631</v>
      </c>
      <c r="C143" t="s">
        <v>3631</v>
      </c>
      <c r="D143" t="s">
        <v>4314</v>
      </c>
      <c r="E143" t="s">
        <v>4315</v>
      </c>
      <c r="F143" t="s">
        <v>4347</v>
      </c>
      <c r="G143" t="s">
        <v>4347</v>
      </c>
      <c r="H143" t="s">
        <v>4348</v>
      </c>
      <c r="I143" t="s">
        <v>3965</v>
      </c>
      <c r="J143" t="s">
        <v>4347</v>
      </c>
      <c r="L143" t="s">
        <v>35</v>
      </c>
      <c r="M143" t="s">
        <v>35</v>
      </c>
      <c r="N143" t="s">
        <v>3415</v>
      </c>
      <c r="O143" t="s">
        <v>3493</v>
      </c>
      <c r="P143" t="s">
        <v>3479</v>
      </c>
      <c r="Q143" t="s">
        <v>4347</v>
      </c>
      <c r="S143" t="s">
        <v>3640</v>
      </c>
      <c r="T143" t="s">
        <v>3640</v>
      </c>
      <c r="U143" t="s">
        <v>33</v>
      </c>
      <c r="V143" t="s">
        <v>33</v>
      </c>
      <c r="W143" t="s">
        <v>33</v>
      </c>
      <c r="X143" t="s">
        <v>33</v>
      </c>
      <c r="Y143" t="s">
        <v>4349</v>
      </c>
      <c r="Z143" t="s">
        <v>3640</v>
      </c>
    </row>
    <row r="144" spans="1:27">
      <c r="A144" t="s">
        <v>4350</v>
      </c>
      <c r="B144" t="s">
        <v>3631</v>
      </c>
      <c r="C144" t="s">
        <v>3631</v>
      </c>
      <c r="D144" t="s">
        <v>4314</v>
      </c>
      <c r="E144" t="s">
        <v>4315</v>
      </c>
      <c r="F144" t="s">
        <v>4351</v>
      </c>
      <c r="G144" t="s">
        <v>4351</v>
      </c>
      <c r="H144" t="s">
        <v>4352</v>
      </c>
      <c r="I144" t="s">
        <v>3965</v>
      </c>
      <c r="J144" t="s">
        <v>4351</v>
      </c>
      <c r="L144" t="s">
        <v>35</v>
      </c>
      <c r="M144" t="s">
        <v>35</v>
      </c>
      <c r="N144" t="s">
        <v>3415</v>
      </c>
      <c r="O144" t="s">
        <v>3493</v>
      </c>
      <c r="P144" t="s">
        <v>3479</v>
      </c>
      <c r="Q144" t="s">
        <v>4353</v>
      </c>
      <c r="S144" t="s">
        <v>3640</v>
      </c>
      <c r="T144" t="s">
        <v>3640</v>
      </c>
      <c r="U144" t="s">
        <v>33</v>
      </c>
      <c r="V144" t="s">
        <v>33</v>
      </c>
      <c r="W144" t="s">
        <v>33</v>
      </c>
      <c r="X144" t="s">
        <v>33</v>
      </c>
      <c r="Y144" t="s">
        <v>4354</v>
      </c>
      <c r="Z144" t="s">
        <v>3640</v>
      </c>
    </row>
    <row r="145" spans="1:26">
      <c r="A145" t="s">
        <v>4355</v>
      </c>
      <c r="B145" t="s">
        <v>3631</v>
      </c>
      <c r="C145" t="s">
        <v>3631</v>
      </c>
      <c r="D145" t="s">
        <v>4314</v>
      </c>
      <c r="E145" t="s">
        <v>4315</v>
      </c>
      <c r="F145" t="s">
        <v>3973</v>
      </c>
      <c r="G145" t="s">
        <v>3973</v>
      </c>
      <c r="H145" t="s">
        <v>4356</v>
      </c>
      <c r="I145" t="s">
        <v>3965</v>
      </c>
      <c r="J145" t="s">
        <v>3973</v>
      </c>
      <c r="L145" t="s">
        <v>28</v>
      </c>
      <c r="M145" t="s">
        <v>35</v>
      </c>
      <c r="N145" t="s">
        <v>3411</v>
      </c>
      <c r="O145" t="s">
        <v>3489</v>
      </c>
      <c r="P145" t="s">
        <v>3474</v>
      </c>
      <c r="Q145" s="88"/>
      <c r="R145" s="88"/>
      <c r="S145" t="s">
        <v>3640</v>
      </c>
      <c r="T145" t="s">
        <v>3640</v>
      </c>
      <c r="U145" t="s">
        <v>33</v>
      </c>
      <c r="V145" t="s">
        <v>33</v>
      </c>
      <c r="W145" t="s">
        <v>33</v>
      </c>
      <c r="X145" t="s">
        <v>33</v>
      </c>
      <c r="Y145" t="s">
        <v>4357</v>
      </c>
      <c r="Z145" t="s">
        <v>3640</v>
      </c>
    </row>
    <row r="146" spans="1:26">
      <c r="A146" t="s">
        <v>4358</v>
      </c>
      <c r="B146" t="s">
        <v>3631</v>
      </c>
      <c r="C146" t="s">
        <v>3631</v>
      </c>
      <c r="D146" t="s">
        <v>4314</v>
      </c>
      <c r="E146" t="s">
        <v>4315</v>
      </c>
      <c r="F146" t="s">
        <v>4359</v>
      </c>
      <c r="G146" t="s">
        <v>4359</v>
      </c>
      <c r="H146" t="s">
        <v>4360</v>
      </c>
      <c r="I146" t="s">
        <v>3965</v>
      </c>
      <c r="J146" t="s">
        <v>4359</v>
      </c>
      <c r="L146" t="s">
        <v>35</v>
      </c>
      <c r="M146" t="s">
        <v>35</v>
      </c>
      <c r="N146" t="s">
        <v>3415</v>
      </c>
      <c r="O146" t="s">
        <v>3493</v>
      </c>
      <c r="P146" t="s">
        <v>3479</v>
      </c>
      <c r="Q146" t="s">
        <v>4359</v>
      </c>
      <c r="S146" t="s">
        <v>3640</v>
      </c>
      <c r="T146" t="s">
        <v>3640</v>
      </c>
      <c r="U146" t="s">
        <v>33</v>
      </c>
      <c r="V146" t="s">
        <v>33</v>
      </c>
      <c r="W146" t="s">
        <v>33</v>
      </c>
      <c r="X146" t="s">
        <v>33</v>
      </c>
      <c r="Y146" t="s">
        <v>4361</v>
      </c>
      <c r="Z146" t="s">
        <v>3640</v>
      </c>
    </row>
    <row r="147" spans="1:26">
      <c r="A147" t="s">
        <v>4362</v>
      </c>
      <c r="B147" t="s">
        <v>3631</v>
      </c>
      <c r="C147" t="s">
        <v>3631</v>
      </c>
      <c r="D147" t="s">
        <v>4314</v>
      </c>
      <c r="E147" t="s">
        <v>4315</v>
      </c>
      <c r="F147" t="s">
        <v>4363</v>
      </c>
      <c r="G147" t="s">
        <v>4363</v>
      </c>
      <c r="H147" t="s">
        <v>4364</v>
      </c>
      <c r="I147" t="s">
        <v>3965</v>
      </c>
      <c r="J147" t="s">
        <v>4363</v>
      </c>
      <c r="L147" t="s">
        <v>28</v>
      </c>
      <c r="M147" t="s">
        <v>35</v>
      </c>
      <c r="N147" t="s">
        <v>3411</v>
      </c>
      <c r="O147" t="s">
        <v>3489</v>
      </c>
      <c r="P147" t="s">
        <v>3474</v>
      </c>
      <c r="Q147" t="s">
        <v>4363</v>
      </c>
      <c r="S147" t="s">
        <v>3640</v>
      </c>
      <c r="T147" t="s">
        <v>3640</v>
      </c>
      <c r="U147" t="s">
        <v>33</v>
      </c>
      <c r="V147" t="s">
        <v>33</v>
      </c>
      <c r="W147" t="s">
        <v>33</v>
      </c>
      <c r="X147" t="s">
        <v>33</v>
      </c>
      <c r="Y147" t="s">
        <v>4365</v>
      </c>
      <c r="Z147" t="s">
        <v>3640</v>
      </c>
    </row>
    <row r="148" spans="1:26">
      <c r="A148" t="s">
        <v>4366</v>
      </c>
      <c r="B148" t="s">
        <v>3631</v>
      </c>
      <c r="C148" t="s">
        <v>3631</v>
      </c>
      <c r="D148" t="s">
        <v>4314</v>
      </c>
      <c r="E148" t="s">
        <v>4315</v>
      </c>
      <c r="F148" t="s">
        <v>4367</v>
      </c>
      <c r="G148" t="s">
        <v>4367</v>
      </c>
      <c r="H148" t="s">
        <v>4368</v>
      </c>
      <c r="I148" t="s">
        <v>3965</v>
      </c>
      <c r="J148" t="s">
        <v>4367</v>
      </c>
      <c r="L148" t="s">
        <v>28</v>
      </c>
      <c r="M148" t="s">
        <v>35</v>
      </c>
      <c r="N148" t="s">
        <v>3411</v>
      </c>
      <c r="O148" t="s">
        <v>3489</v>
      </c>
      <c r="P148" t="s">
        <v>3474</v>
      </c>
      <c r="Q148" t="s">
        <v>4367</v>
      </c>
      <c r="S148" t="s">
        <v>3640</v>
      </c>
      <c r="T148" t="s">
        <v>3640</v>
      </c>
      <c r="U148" t="s">
        <v>33</v>
      </c>
      <c r="V148" t="s">
        <v>33</v>
      </c>
      <c r="W148" t="s">
        <v>33</v>
      </c>
      <c r="X148" t="s">
        <v>33</v>
      </c>
      <c r="Y148" t="s">
        <v>4369</v>
      </c>
      <c r="Z148" t="s">
        <v>3640</v>
      </c>
    </row>
    <row r="149" spans="1:26">
      <c r="A149" t="s">
        <v>4370</v>
      </c>
      <c r="B149" t="s">
        <v>3631</v>
      </c>
      <c r="C149" t="s">
        <v>3631</v>
      </c>
      <c r="D149" t="s">
        <v>4314</v>
      </c>
      <c r="E149" t="s">
        <v>4315</v>
      </c>
      <c r="F149" t="s">
        <v>4371</v>
      </c>
      <c r="G149" t="s">
        <v>4371</v>
      </c>
      <c r="H149" t="s">
        <v>4372</v>
      </c>
      <c r="I149" t="s">
        <v>3965</v>
      </c>
      <c r="J149" t="s">
        <v>4371</v>
      </c>
      <c r="L149" t="s">
        <v>28</v>
      </c>
      <c r="M149" t="s">
        <v>35</v>
      </c>
      <c r="N149" t="s">
        <v>3411</v>
      </c>
      <c r="O149" t="s">
        <v>3489</v>
      </c>
      <c r="P149" t="s">
        <v>3474</v>
      </c>
      <c r="Q149" t="s">
        <v>33</v>
      </c>
      <c r="R149" t="s">
        <v>4373</v>
      </c>
      <c r="S149" t="s">
        <v>3640</v>
      </c>
      <c r="T149" t="s">
        <v>3640</v>
      </c>
      <c r="U149" t="s">
        <v>33</v>
      </c>
      <c r="V149" t="s">
        <v>33</v>
      </c>
      <c r="W149" t="s">
        <v>33</v>
      </c>
      <c r="X149" t="s">
        <v>33</v>
      </c>
      <c r="Y149" t="s">
        <v>4374</v>
      </c>
      <c r="Z149" t="s">
        <v>3640</v>
      </c>
    </row>
    <row r="150" spans="1:26">
      <c r="A150" t="s">
        <v>4375</v>
      </c>
      <c r="B150" t="s">
        <v>3631</v>
      </c>
      <c r="C150" t="s">
        <v>3631</v>
      </c>
      <c r="D150" t="s">
        <v>4314</v>
      </c>
      <c r="E150" t="s">
        <v>4315</v>
      </c>
      <c r="F150" t="s">
        <v>4376</v>
      </c>
      <c r="G150" t="s">
        <v>4376</v>
      </c>
      <c r="H150" t="s">
        <v>4377</v>
      </c>
      <c r="I150" t="s">
        <v>3965</v>
      </c>
      <c r="J150" t="s">
        <v>4376</v>
      </c>
      <c r="L150" t="s">
        <v>35</v>
      </c>
      <c r="M150" t="s">
        <v>35</v>
      </c>
      <c r="N150" t="s">
        <v>3415</v>
      </c>
      <c r="O150" t="s">
        <v>3493</v>
      </c>
      <c r="P150" t="s">
        <v>3479</v>
      </c>
      <c r="Q150" t="s">
        <v>4376</v>
      </c>
      <c r="S150" t="s">
        <v>3640</v>
      </c>
      <c r="T150" t="s">
        <v>3640</v>
      </c>
      <c r="U150" t="s">
        <v>33</v>
      </c>
      <c r="V150" t="s">
        <v>33</v>
      </c>
      <c r="W150" t="s">
        <v>33</v>
      </c>
      <c r="X150" t="s">
        <v>33</v>
      </c>
      <c r="Y150" t="s">
        <v>4378</v>
      </c>
      <c r="Z150" t="s">
        <v>3640</v>
      </c>
    </row>
    <row r="151" spans="1:26">
      <c r="A151" t="s">
        <v>4379</v>
      </c>
      <c r="B151" t="s">
        <v>3631</v>
      </c>
      <c r="C151" t="s">
        <v>3631</v>
      </c>
      <c r="D151" t="s">
        <v>4314</v>
      </c>
      <c r="E151" t="s">
        <v>4315</v>
      </c>
      <c r="F151" t="s">
        <v>4380</v>
      </c>
      <c r="G151" t="s">
        <v>4380</v>
      </c>
      <c r="H151" t="s">
        <v>4381</v>
      </c>
      <c r="I151" t="s">
        <v>3965</v>
      </c>
      <c r="J151" t="s">
        <v>4382</v>
      </c>
      <c r="L151" t="s">
        <v>35</v>
      </c>
      <c r="M151" t="s">
        <v>35</v>
      </c>
      <c r="N151" t="s">
        <v>3415</v>
      </c>
      <c r="O151" t="s">
        <v>3493</v>
      </c>
      <c r="P151" t="s">
        <v>3479</v>
      </c>
      <c r="Q151" t="s">
        <v>4382</v>
      </c>
      <c r="S151" t="s">
        <v>4383</v>
      </c>
      <c r="T151" t="s">
        <v>4384</v>
      </c>
      <c r="U151" t="s">
        <v>33</v>
      </c>
      <c r="V151" t="s">
        <v>33</v>
      </c>
      <c r="W151" t="s">
        <v>33</v>
      </c>
      <c r="X151" t="s">
        <v>33</v>
      </c>
      <c r="Y151" t="s">
        <v>4385</v>
      </c>
      <c r="Z151" t="s">
        <v>3640</v>
      </c>
    </row>
    <row r="152" spans="1:26">
      <c r="A152" t="s">
        <v>4386</v>
      </c>
      <c r="B152" t="s">
        <v>3631</v>
      </c>
      <c r="C152" t="s">
        <v>3631</v>
      </c>
      <c r="D152" t="s">
        <v>4314</v>
      </c>
      <c r="E152" t="s">
        <v>4315</v>
      </c>
      <c r="F152" t="s">
        <v>3989</v>
      </c>
      <c r="G152" t="s">
        <v>3989</v>
      </c>
      <c r="H152" t="s">
        <v>3990</v>
      </c>
      <c r="I152" t="s">
        <v>3965</v>
      </c>
      <c r="J152" t="s">
        <v>3991</v>
      </c>
      <c r="L152" t="s">
        <v>28</v>
      </c>
      <c r="M152" t="s">
        <v>35</v>
      </c>
      <c r="N152" t="s">
        <v>3411</v>
      </c>
      <c r="O152" t="s">
        <v>3489</v>
      </c>
      <c r="P152" t="s">
        <v>3474</v>
      </c>
      <c r="Q152" s="88"/>
      <c r="R152" s="88"/>
      <c r="S152" t="s">
        <v>3640</v>
      </c>
      <c r="T152" t="s">
        <v>3640</v>
      </c>
      <c r="U152" t="s">
        <v>33</v>
      </c>
      <c r="V152" t="s">
        <v>33</v>
      </c>
      <c r="W152" t="s">
        <v>33</v>
      </c>
      <c r="X152" t="s">
        <v>33</v>
      </c>
      <c r="Y152" t="s">
        <v>3992</v>
      </c>
    </row>
    <row r="153" spans="1:26">
      <c r="A153" t="s">
        <v>4387</v>
      </c>
      <c r="B153" t="s">
        <v>3631</v>
      </c>
      <c r="C153" t="s">
        <v>3631</v>
      </c>
      <c r="D153" t="s">
        <v>4314</v>
      </c>
      <c r="E153" t="s">
        <v>4315</v>
      </c>
      <c r="F153" t="s">
        <v>4388</v>
      </c>
      <c r="G153" t="s">
        <v>4388</v>
      </c>
      <c r="H153" t="s">
        <v>4389</v>
      </c>
      <c r="I153" t="s">
        <v>3965</v>
      </c>
      <c r="J153" t="s">
        <v>4390</v>
      </c>
      <c r="L153" t="s">
        <v>35</v>
      </c>
      <c r="M153" t="s">
        <v>35</v>
      </c>
      <c r="N153" t="s">
        <v>3415</v>
      </c>
      <c r="O153" t="s">
        <v>3493</v>
      </c>
      <c r="P153" t="s">
        <v>3479</v>
      </c>
      <c r="Q153" t="s">
        <v>4390</v>
      </c>
      <c r="S153" t="s">
        <v>3640</v>
      </c>
      <c r="T153" t="s">
        <v>3640</v>
      </c>
      <c r="U153" t="s">
        <v>33</v>
      </c>
      <c r="V153" t="s">
        <v>33</v>
      </c>
      <c r="W153" t="s">
        <v>33</v>
      </c>
      <c r="X153" t="s">
        <v>33</v>
      </c>
      <c r="Y153" t="s">
        <v>4391</v>
      </c>
      <c r="Z153" t="s">
        <v>3640</v>
      </c>
    </row>
    <row r="154" spans="1:26">
      <c r="A154" t="s">
        <v>4392</v>
      </c>
      <c r="B154" t="s">
        <v>3631</v>
      </c>
      <c r="C154" t="s">
        <v>3631</v>
      </c>
      <c r="D154" t="s">
        <v>4314</v>
      </c>
      <c r="E154" t="s">
        <v>4315</v>
      </c>
      <c r="F154" t="s">
        <v>4393</v>
      </c>
      <c r="G154" t="s">
        <v>4393</v>
      </c>
      <c r="H154" t="s">
        <v>3962</v>
      </c>
      <c r="I154" t="s">
        <v>3965</v>
      </c>
      <c r="J154" t="s">
        <v>33</v>
      </c>
      <c r="K154" t="s">
        <v>4394</v>
      </c>
      <c r="L154" t="s">
        <v>33</v>
      </c>
      <c r="M154" t="s">
        <v>35</v>
      </c>
      <c r="N154" t="s">
        <v>3407</v>
      </c>
      <c r="O154" t="s">
        <v>3484</v>
      </c>
      <c r="P154" t="s">
        <v>3467</v>
      </c>
      <c r="Q154" t="s">
        <v>33</v>
      </c>
      <c r="R154" t="s">
        <v>33</v>
      </c>
      <c r="S154" t="s">
        <v>3640</v>
      </c>
      <c r="T154" t="s">
        <v>3640</v>
      </c>
      <c r="U154" t="s">
        <v>33</v>
      </c>
      <c r="V154" t="s">
        <v>33</v>
      </c>
      <c r="W154" t="s">
        <v>33</v>
      </c>
      <c r="X154" t="s">
        <v>33</v>
      </c>
      <c r="Y154" t="s">
        <v>33</v>
      </c>
      <c r="Z154" t="s">
        <v>3640</v>
      </c>
    </row>
    <row r="155" spans="1:26">
      <c r="A155" t="s">
        <v>4395</v>
      </c>
      <c r="B155" t="s">
        <v>3631</v>
      </c>
      <c r="C155" t="s">
        <v>3631</v>
      </c>
      <c r="D155" t="s">
        <v>4314</v>
      </c>
      <c r="E155" t="s">
        <v>4315</v>
      </c>
      <c r="F155" t="s">
        <v>4396</v>
      </c>
      <c r="G155" t="s">
        <v>4396</v>
      </c>
      <c r="H155" t="s">
        <v>4397</v>
      </c>
      <c r="I155" t="s">
        <v>3965</v>
      </c>
      <c r="J155" t="s">
        <v>4396</v>
      </c>
      <c r="L155" t="s">
        <v>28</v>
      </c>
      <c r="M155" t="s">
        <v>35</v>
      </c>
      <c r="N155" t="s">
        <v>3411</v>
      </c>
      <c r="O155" t="s">
        <v>3489</v>
      </c>
      <c r="P155" t="s">
        <v>3474</v>
      </c>
      <c r="Q155" t="s">
        <v>4396</v>
      </c>
      <c r="S155" t="s">
        <v>3640</v>
      </c>
      <c r="T155" t="s">
        <v>3640</v>
      </c>
      <c r="U155" t="s">
        <v>33</v>
      </c>
      <c r="V155" t="s">
        <v>33</v>
      </c>
      <c r="W155" t="s">
        <v>33</v>
      </c>
      <c r="X155" t="s">
        <v>33</v>
      </c>
      <c r="Y155" t="s">
        <v>4357</v>
      </c>
      <c r="Z155" t="s">
        <v>3640</v>
      </c>
    </row>
    <row r="156" spans="1:26">
      <c r="A156" t="s">
        <v>4398</v>
      </c>
      <c r="B156" t="s">
        <v>3631</v>
      </c>
      <c r="C156" t="s">
        <v>3631</v>
      </c>
      <c r="D156" t="s">
        <v>4314</v>
      </c>
      <c r="E156" t="s">
        <v>4315</v>
      </c>
      <c r="F156" t="s">
        <v>3998</v>
      </c>
      <c r="G156" t="s">
        <v>3998</v>
      </c>
      <c r="H156" t="s">
        <v>3999</v>
      </c>
      <c r="I156" t="s">
        <v>3965</v>
      </c>
      <c r="J156" t="s">
        <v>3998</v>
      </c>
      <c r="L156" t="s">
        <v>28</v>
      </c>
      <c r="M156" t="s">
        <v>35</v>
      </c>
      <c r="N156" t="s">
        <v>3411</v>
      </c>
      <c r="O156" t="s">
        <v>3489</v>
      </c>
      <c r="P156" t="s">
        <v>3474</v>
      </c>
      <c r="Q156" t="s">
        <v>4000</v>
      </c>
      <c r="S156" t="s">
        <v>3640</v>
      </c>
      <c r="T156" t="s">
        <v>3640</v>
      </c>
      <c r="U156" t="s">
        <v>33</v>
      </c>
      <c r="V156" t="s">
        <v>33</v>
      </c>
      <c r="W156" t="s">
        <v>33</v>
      </c>
      <c r="X156" t="s">
        <v>33</v>
      </c>
      <c r="Y156" t="s">
        <v>4001</v>
      </c>
      <c r="Z156" t="s">
        <v>3640</v>
      </c>
    </row>
    <row r="157" spans="1:26">
      <c r="A157" t="s">
        <v>4399</v>
      </c>
      <c r="B157" t="s">
        <v>3631</v>
      </c>
      <c r="C157" t="s">
        <v>3631</v>
      </c>
      <c r="D157" t="s">
        <v>4314</v>
      </c>
      <c r="E157" t="s">
        <v>4315</v>
      </c>
      <c r="F157" t="s">
        <v>4400</v>
      </c>
      <c r="G157" t="s">
        <v>4400</v>
      </c>
      <c r="H157" t="s">
        <v>4401</v>
      </c>
      <c r="I157" t="s">
        <v>3965</v>
      </c>
      <c r="J157" t="s">
        <v>4400</v>
      </c>
      <c r="L157" t="s">
        <v>28</v>
      </c>
      <c r="M157" t="s">
        <v>35</v>
      </c>
      <c r="N157" t="s">
        <v>3411</v>
      </c>
      <c r="O157" t="s">
        <v>3489</v>
      </c>
      <c r="P157" t="s">
        <v>3474</v>
      </c>
      <c r="S157" t="s">
        <v>3640</v>
      </c>
      <c r="T157" t="s">
        <v>3640</v>
      </c>
      <c r="U157" t="s">
        <v>33</v>
      </c>
      <c r="V157" t="s">
        <v>33</v>
      </c>
      <c r="W157" t="s">
        <v>33</v>
      </c>
      <c r="X157" t="s">
        <v>33</v>
      </c>
      <c r="Y157" t="s">
        <v>4402</v>
      </c>
      <c r="Z157" t="s">
        <v>3640</v>
      </c>
    </row>
    <row r="158" spans="1:26">
      <c r="A158" t="s">
        <v>4403</v>
      </c>
      <c r="B158" t="s">
        <v>3631</v>
      </c>
      <c r="C158" t="s">
        <v>3631</v>
      </c>
      <c r="D158" t="s">
        <v>4314</v>
      </c>
      <c r="E158" t="s">
        <v>4315</v>
      </c>
      <c r="F158" t="s">
        <v>4404</v>
      </c>
      <c r="G158" t="s">
        <v>4404</v>
      </c>
      <c r="H158" t="s">
        <v>4405</v>
      </c>
      <c r="I158" t="s">
        <v>3965</v>
      </c>
      <c r="J158" t="s">
        <v>4404</v>
      </c>
      <c r="L158" t="s">
        <v>28</v>
      </c>
      <c r="M158" t="s">
        <v>35</v>
      </c>
      <c r="N158" t="s">
        <v>3411</v>
      </c>
      <c r="O158" t="s">
        <v>3489</v>
      </c>
      <c r="P158" t="s">
        <v>3474</v>
      </c>
      <c r="S158" t="s">
        <v>3640</v>
      </c>
      <c r="T158" t="s">
        <v>3640</v>
      </c>
      <c r="U158" t="s">
        <v>33</v>
      </c>
      <c r="V158" t="s">
        <v>33</v>
      </c>
      <c r="W158" t="s">
        <v>33</v>
      </c>
      <c r="X158" t="s">
        <v>33</v>
      </c>
      <c r="Y158" t="s">
        <v>4406</v>
      </c>
      <c r="Z158" t="s">
        <v>3640</v>
      </c>
    </row>
    <row r="159" spans="1:26">
      <c r="A159" t="s">
        <v>4407</v>
      </c>
      <c r="B159" t="s">
        <v>3631</v>
      </c>
      <c r="C159" t="s">
        <v>3631</v>
      </c>
      <c r="D159" t="s">
        <v>4314</v>
      </c>
      <c r="E159" t="s">
        <v>4315</v>
      </c>
      <c r="F159" t="s">
        <v>4408</v>
      </c>
      <c r="G159" t="s">
        <v>4408</v>
      </c>
      <c r="H159" t="s">
        <v>4409</v>
      </c>
      <c r="I159" t="s">
        <v>3965</v>
      </c>
      <c r="J159" t="s">
        <v>4410</v>
      </c>
      <c r="L159" t="s">
        <v>35</v>
      </c>
      <c r="M159" t="s">
        <v>35</v>
      </c>
      <c r="N159" t="s">
        <v>3415</v>
      </c>
      <c r="O159" t="s">
        <v>3493</v>
      </c>
      <c r="P159" t="s">
        <v>3479</v>
      </c>
      <c r="Q159" t="s">
        <v>4410</v>
      </c>
      <c r="S159" t="s">
        <v>3640</v>
      </c>
      <c r="T159" t="s">
        <v>3640</v>
      </c>
      <c r="U159" t="s">
        <v>33</v>
      </c>
      <c r="V159" t="s">
        <v>33</v>
      </c>
      <c r="W159" t="s">
        <v>33</v>
      </c>
      <c r="X159" t="s">
        <v>33</v>
      </c>
      <c r="Y159" t="s">
        <v>4411</v>
      </c>
      <c r="Z159" t="s">
        <v>3640</v>
      </c>
    </row>
    <row r="160" spans="1:26">
      <c r="A160" t="s">
        <v>4412</v>
      </c>
      <c r="B160" t="s">
        <v>3631</v>
      </c>
      <c r="C160" t="s">
        <v>3631</v>
      </c>
      <c r="D160" t="s">
        <v>4314</v>
      </c>
      <c r="E160" t="s">
        <v>4315</v>
      </c>
      <c r="F160" t="s">
        <v>4011</v>
      </c>
      <c r="G160" t="s">
        <v>4011</v>
      </c>
      <c r="H160" t="s">
        <v>4012</v>
      </c>
      <c r="I160" t="s">
        <v>3965</v>
      </c>
      <c r="J160" t="s">
        <v>4011</v>
      </c>
      <c r="L160" t="s">
        <v>28</v>
      </c>
      <c r="M160" t="s">
        <v>28</v>
      </c>
      <c r="N160" t="s">
        <v>2705</v>
      </c>
      <c r="O160" t="s">
        <v>2710</v>
      </c>
      <c r="P160" t="s">
        <v>2700</v>
      </c>
      <c r="Q160" t="s">
        <v>4011</v>
      </c>
      <c r="S160" t="s">
        <v>3640</v>
      </c>
      <c r="T160" t="s">
        <v>3640</v>
      </c>
      <c r="U160" t="s">
        <v>33</v>
      </c>
      <c r="V160" t="s">
        <v>33</v>
      </c>
      <c r="W160" t="s">
        <v>33</v>
      </c>
      <c r="X160" t="s">
        <v>33</v>
      </c>
      <c r="Y160" t="s">
        <v>4013</v>
      </c>
      <c r="Z160" t="s">
        <v>3640</v>
      </c>
    </row>
    <row r="161" spans="1:27">
      <c r="A161" t="s">
        <v>3171</v>
      </c>
      <c r="B161" t="s">
        <v>3631</v>
      </c>
      <c r="C161" t="s">
        <v>3631</v>
      </c>
      <c r="D161" t="s">
        <v>4314</v>
      </c>
      <c r="E161" t="s">
        <v>4315</v>
      </c>
      <c r="F161" t="s">
        <v>4413</v>
      </c>
      <c r="G161" t="s">
        <v>4413</v>
      </c>
      <c r="H161" t="s">
        <v>4414</v>
      </c>
      <c r="I161" t="s">
        <v>3965</v>
      </c>
      <c r="J161" t="s">
        <v>4415</v>
      </c>
      <c r="L161" t="s">
        <v>28</v>
      </c>
      <c r="M161" t="s">
        <v>35</v>
      </c>
      <c r="N161" t="s">
        <v>3411</v>
      </c>
      <c r="O161" t="s">
        <v>3489</v>
      </c>
      <c r="P161" t="s">
        <v>3474</v>
      </c>
      <c r="Q161" t="s">
        <v>4415</v>
      </c>
      <c r="S161" t="s">
        <v>3640</v>
      </c>
      <c r="T161" t="s">
        <v>3640</v>
      </c>
      <c r="U161" t="s">
        <v>33</v>
      </c>
      <c r="V161" t="s">
        <v>33</v>
      </c>
      <c r="W161" t="s">
        <v>33</v>
      </c>
      <c r="X161" t="s">
        <v>33</v>
      </c>
      <c r="Y161" t="s">
        <v>4416</v>
      </c>
      <c r="Z161" t="s">
        <v>3640</v>
      </c>
    </row>
    <row r="162" spans="1:27">
      <c r="A162" t="s">
        <v>4417</v>
      </c>
      <c r="B162" t="s">
        <v>3631</v>
      </c>
      <c r="C162" t="s">
        <v>3631</v>
      </c>
      <c r="D162" t="s">
        <v>4314</v>
      </c>
      <c r="E162" t="s">
        <v>4315</v>
      </c>
      <c r="F162" t="s">
        <v>4418</v>
      </c>
      <c r="G162" t="s">
        <v>4418</v>
      </c>
      <c r="H162" t="s">
        <v>4419</v>
      </c>
      <c r="I162" t="s">
        <v>3965</v>
      </c>
      <c r="J162" t="s">
        <v>4418</v>
      </c>
      <c r="L162" t="s">
        <v>35</v>
      </c>
      <c r="M162" t="s">
        <v>35</v>
      </c>
      <c r="N162" t="s">
        <v>3415</v>
      </c>
      <c r="O162" t="s">
        <v>3493</v>
      </c>
      <c r="P162" t="s">
        <v>3479</v>
      </c>
      <c r="Q162" t="s">
        <v>33</v>
      </c>
      <c r="R162" t="s">
        <v>4373</v>
      </c>
      <c r="S162" t="s">
        <v>3640</v>
      </c>
      <c r="T162" t="s">
        <v>3640</v>
      </c>
      <c r="U162" t="s">
        <v>33</v>
      </c>
      <c r="V162" t="s">
        <v>33</v>
      </c>
      <c r="W162" t="s">
        <v>33</v>
      </c>
      <c r="X162" t="s">
        <v>33</v>
      </c>
      <c r="Y162" t="s">
        <v>4420</v>
      </c>
      <c r="Z162" t="s">
        <v>3640</v>
      </c>
    </row>
    <row r="163" spans="1:27">
      <c r="A163" t="s">
        <v>4421</v>
      </c>
      <c r="B163" t="s">
        <v>3631</v>
      </c>
      <c r="C163" t="s">
        <v>3631</v>
      </c>
      <c r="D163" t="s">
        <v>4314</v>
      </c>
      <c r="E163" t="s">
        <v>4315</v>
      </c>
      <c r="F163" t="s">
        <v>4422</v>
      </c>
      <c r="G163" t="s">
        <v>4422</v>
      </c>
      <c r="H163" t="s">
        <v>4423</v>
      </c>
      <c r="I163" t="s">
        <v>3965</v>
      </c>
      <c r="J163" t="s">
        <v>4422</v>
      </c>
      <c r="L163" t="s">
        <v>35</v>
      </c>
      <c r="M163" t="s">
        <v>35</v>
      </c>
      <c r="N163" t="s">
        <v>3415</v>
      </c>
      <c r="O163" t="s">
        <v>3493</v>
      </c>
      <c r="P163" t="s">
        <v>3479</v>
      </c>
      <c r="Q163" t="s">
        <v>4422</v>
      </c>
      <c r="S163" t="s">
        <v>3640</v>
      </c>
      <c r="T163" t="s">
        <v>3640</v>
      </c>
      <c r="U163" t="s">
        <v>33</v>
      </c>
      <c r="V163" t="s">
        <v>33</v>
      </c>
      <c r="W163" t="s">
        <v>33</v>
      </c>
      <c r="X163" t="s">
        <v>33</v>
      </c>
      <c r="Y163" t="s">
        <v>4424</v>
      </c>
      <c r="Z163" t="s">
        <v>3640</v>
      </c>
    </row>
    <row r="164" spans="1:27">
      <c r="A164" t="s">
        <v>4425</v>
      </c>
      <c r="B164" t="s">
        <v>3631</v>
      </c>
      <c r="C164" t="s">
        <v>3631</v>
      </c>
      <c r="D164" t="s">
        <v>4314</v>
      </c>
      <c r="E164" t="s">
        <v>4315</v>
      </c>
      <c r="F164" t="s">
        <v>4426</v>
      </c>
      <c r="G164" t="s">
        <v>4426</v>
      </c>
      <c r="H164" t="s">
        <v>4427</v>
      </c>
      <c r="I164" t="s">
        <v>3965</v>
      </c>
      <c r="J164" t="s">
        <v>33</v>
      </c>
      <c r="L164" t="s">
        <v>35</v>
      </c>
      <c r="M164" t="s">
        <v>35</v>
      </c>
      <c r="N164" t="s">
        <v>3415</v>
      </c>
      <c r="O164" t="s">
        <v>3493</v>
      </c>
      <c r="P164" t="s">
        <v>3479</v>
      </c>
      <c r="Q164" t="s">
        <v>33</v>
      </c>
      <c r="R164" t="s">
        <v>33</v>
      </c>
      <c r="S164" t="s">
        <v>3640</v>
      </c>
      <c r="T164" t="s">
        <v>3640</v>
      </c>
      <c r="U164" t="s">
        <v>33</v>
      </c>
      <c r="V164" t="s">
        <v>33</v>
      </c>
      <c r="W164" t="s">
        <v>33</v>
      </c>
      <c r="X164" t="s">
        <v>33</v>
      </c>
      <c r="Y164" t="s">
        <v>33</v>
      </c>
      <c r="Z164">
        <v>121490</v>
      </c>
      <c r="AA164" t="s">
        <v>4428</v>
      </c>
    </row>
    <row r="165" spans="1:27">
      <c r="A165" t="s">
        <v>4429</v>
      </c>
      <c r="B165" t="s">
        <v>3631</v>
      </c>
      <c r="C165" t="s">
        <v>3631</v>
      </c>
      <c r="D165" t="s">
        <v>4314</v>
      </c>
      <c r="E165" t="s">
        <v>4315</v>
      </c>
      <c r="F165" t="s">
        <v>4430</v>
      </c>
      <c r="G165" t="s">
        <v>4431</v>
      </c>
      <c r="H165" t="s">
        <v>4432</v>
      </c>
      <c r="I165" t="s">
        <v>3965</v>
      </c>
      <c r="J165" t="s">
        <v>33</v>
      </c>
      <c r="K165" t="s">
        <v>4394</v>
      </c>
      <c r="L165" t="s">
        <v>28</v>
      </c>
      <c r="M165" t="s">
        <v>35</v>
      </c>
      <c r="N165" t="s">
        <v>3411</v>
      </c>
      <c r="O165" t="s">
        <v>3489</v>
      </c>
      <c r="P165" t="s">
        <v>3474</v>
      </c>
      <c r="Q165" t="s">
        <v>33</v>
      </c>
      <c r="R165" t="s">
        <v>33</v>
      </c>
      <c r="S165" t="s">
        <v>3640</v>
      </c>
      <c r="T165" t="s">
        <v>3640</v>
      </c>
      <c r="U165" t="s">
        <v>33</v>
      </c>
      <c r="V165" t="s">
        <v>33</v>
      </c>
      <c r="W165" t="s">
        <v>33</v>
      </c>
      <c r="X165" t="s">
        <v>33</v>
      </c>
      <c r="Y165" t="s">
        <v>33</v>
      </c>
      <c r="Z165" t="s">
        <v>3640</v>
      </c>
    </row>
    <row r="166" spans="1:27">
      <c r="A166" t="s">
        <v>4433</v>
      </c>
      <c r="B166" t="s">
        <v>3631</v>
      </c>
      <c r="C166" t="s">
        <v>3631</v>
      </c>
      <c r="D166" t="s">
        <v>4314</v>
      </c>
      <c r="E166" t="s">
        <v>4315</v>
      </c>
      <c r="F166" t="s">
        <v>4434</v>
      </c>
      <c r="G166" t="s">
        <v>4434</v>
      </c>
      <c r="H166" t="s">
        <v>4435</v>
      </c>
      <c r="I166" t="s">
        <v>3965</v>
      </c>
      <c r="J166" t="s">
        <v>4436</v>
      </c>
      <c r="L166" t="s">
        <v>28</v>
      </c>
      <c r="M166" t="s">
        <v>35</v>
      </c>
      <c r="N166" t="s">
        <v>3411</v>
      </c>
      <c r="O166" t="s">
        <v>3489</v>
      </c>
      <c r="P166" t="s">
        <v>3474</v>
      </c>
      <c r="Q166" t="s">
        <v>4436</v>
      </c>
      <c r="S166" t="s">
        <v>4437</v>
      </c>
      <c r="T166" t="s">
        <v>4438</v>
      </c>
      <c r="U166" t="s">
        <v>33</v>
      </c>
      <c r="V166" t="s">
        <v>33</v>
      </c>
      <c r="W166" t="s">
        <v>33</v>
      </c>
      <c r="X166" t="s">
        <v>33</v>
      </c>
      <c r="Y166" t="s">
        <v>4439</v>
      </c>
      <c r="Z166" t="s">
        <v>3640</v>
      </c>
    </row>
    <row r="167" spans="1:27">
      <c r="A167" t="s">
        <v>4440</v>
      </c>
      <c r="B167" t="s">
        <v>3631</v>
      </c>
      <c r="C167" t="s">
        <v>3631</v>
      </c>
      <c r="D167" t="s">
        <v>4314</v>
      </c>
      <c r="E167" t="s">
        <v>4315</v>
      </c>
      <c r="F167" t="s">
        <v>4441</v>
      </c>
      <c r="G167" t="s">
        <v>4442</v>
      </c>
      <c r="H167" t="s">
        <v>4443</v>
      </c>
      <c r="I167" t="s">
        <v>3965</v>
      </c>
      <c r="J167" t="s">
        <v>33</v>
      </c>
      <c r="K167" t="s">
        <v>4394</v>
      </c>
      <c r="L167" t="s">
        <v>33</v>
      </c>
      <c r="M167" t="s">
        <v>28</v>
      </c>
      <c r="N167" t="s">
        <v>2689</v>
      </c>
      <c r="O167" t="s">
        <v>2695</v>
      </c>
      <c r="P167" t="s">
        <v>2730</v>
      </c>
      <c r="Q167" t="s">
        <v>33</v>
      </c>
      <c r="R167" t="s">
        <v>33</v>
      </c>
      <c r="S167" t="s">
        <v>3640</v>
      </c>
      <c r="T167" t="s">
        <v>3640</v>
      </c>
      <c r="U167" t="s">
        <v>33</v>
      </c>
      <c r="V167" t="s">
        <v>33</v>
      </c>
      <c r="W167" t="s">
        <v>33</v>
      </c>
      <c r="X167" t="s">
        <v>33</v>
      </c>
      <c r="Y167" t="s">
        <v>33</v>
      </c>
      <c r="Z167" t="s">
        <v>3640</v>
      </c>
    </row>
    <row r="168" spans="1:27">
      <c r="A168" t="s">
        <v>4444</v>
      </c>
      <c r="B168" t="s">
        <v>3631</v>
      </c>
      <c r="C168" t="s">
        <v>3631</v>
      </c>
      <c r="D168" t="s">
        <v>4314</v>
      </c>
      <c r="E168" t="s">
        <v>4315</v>
      </c>
      <c r="F168" t="s">
        <v>4445</v>
      </c>
      <c r="G168" t="s">
        <v>4445</v>
      </c>
      <c r="H168" t="s">
        <v>4446</v>
      </c>
      <c r="I168" t="s">
        <v>3965</v>
      </c>
      <c r="J168" t="s">
        <v>4447</v>
      </c>
      <c r="K168" t="s">
        <v>4448</v>
      </c>
      <c r="L168" t="s">
        <v>35</v>
      </c>
      <c r="M168" t="s">
        <v>35</v>
      </c>
      <c r="N168" t="s">
        <v>3415</v>
      </c>
      <c r="O168" t="s">
        <v>3493</v>
      </c>
      <c r="P168" t="s">
        <v>3479</v>
      </c>
      <c r="Q168" t="s">
        <v>33</v>
      </c>
      <c r="R168" t="s">
        <v>4373</v>
      </c>
      <c r="S168" t="s">
        <v>3640</v>
      </c>
      <c r="T168" t="s">
        <v>3640</v>
      </c>
      <c r="U168" t="s">
        <v>33</v>
      </c>
      <c r="V168" t="s">
        <v>33</v>
      </c>
      <c r="W168" t="s">
        <v>33</v>
      </c>
      <c r="X168" t="s">
        <v>33</v>
      </c>
      <c r="Y168" t="s">
        <v>4449</v>
      </c>
      <c r="Z168" t="s">
        <v>3640</v>
      </c>
    </row>
    <row r="169" spans="1:27">
      <c r="A169" t="s">
        <v>4450</v>
      </c>
      <c r="B169" t="s">
        <v>3631</v>
      </c>
      <c r="C169" t="s">
        <v>3631</v>
      </c>
      <c r="D169" t="s">
        <v>4314</v>
      </c>
      <c r="E169" t="s">
        <v>4315</v>
      </c>
      <c r="F169" t="s">
        <v>4451</v>
      </c>
      <c r="G169" t="s">
        <v>4451</v>
      </c>
      <c r="H169" t="s">
        <v>4452</v>
      </c>
      <c r="I169" t="s">
        <v>3965</v>
      </c>
      <c r="J169" t="s">
        <v>4114</v>
      </c>
      <c r="L169" t="s">
        <v>28</v>
      </c>
      <c r="M169" t="s">
        <v>35</v>
      </c>
      <c r="N169" t="s">
        <v>3411</v>
      </c>
      <c r="O169" t="s">
        <v>3489</v>
      </c>
      <c r="P169" t="s">
        <v>3474</v>
      </c>
      <c r="Q169" t="s">
        <v>4453</v>
      </c>
      <c r="S169" t="s">
        <v>3640</v>
      </c>
      <c r="T169" t="s">
        <v>3640</v>
      </c>
      <c r="U169" t="s">
        <v>33</v>
      </c>
      <c r="V169" t="s">
        <v>33</v>
      </c>
      <c r="W169" t="s">
        <v>33</v>
      </c>
      <c r="X169" t="s">
        <v>33</v>
      </c>
      <c r="Y169" t="s">
        <v>4454</v>
      </c>
      <c r="Z169" t="s">
        <v>3640</v>
      </c>
    </row>
    <row r="170" spans="1:27">
      <c r="A170" t="s">
        <v>4455</v>
      </c>
      <c r="B170" t="s">
        <v>3631</v>
      </c>
      <c r="C170" t="s">
        <v>3631</v>
      </c>
      <c r="D170" t="s">
        <v>4314</v>
      </c>
      <c r="E170" t="s">
        <v>4315</v>
      </c>
      <c r="F170" t="s">
        <v>4456</v>
      </c>
      <c r="G170" t="s">
        <v>4456</v>
      </c>
      <c r="H170" t="s">
        <v>4457</v>
      </c>
      <c r="I170" t="s">
        <v>3965</v>
      </c>
      <c r="J170" t="s">
        <v>4458</v>
      </c>
      <c r="L170" t="s">
        <v>28</v>
      </c>
      <c r="M170" t="s">
        <v>35</v>
      </c>
      <c r="N170" t="s">
        <v>3411</v>
      </c>
      <c r="O170" t="s">
        <v>3489</v>
      </c>
      <c r="P170" t="s">
        <v>3474</v>
      </c>
      <c r="Q170" t="s">
        <v>4458</v>
      </c>
      <c r="S170" t="s">
        <v>3640</v>
      </c>
      <c r="T170" t="s">
        <v>3640</v>
      </c>
      <c r="U170" t="s">
        <v>33</v>
      </c>
      <c r="V170" t="s">
        <v>33</v>
      </c>
      <c r="W170" t="s">
        <v>33</v>
      </c>
      <c r="X170" t="s">
        <v>33</v>
      </c>
      <c r="Y170" t="s">
        <v>4459</v>
      </c>
      <c r="Z170" t="s">
        <v>3640</v>
      </c>
    </row>
    <row r="171" spans="1:27">
      <c r="A171" t="s">
        <v>4460</v>
      </c>
      <c r="B171" t="s">
        <v>3631</v>
      </c>
      <c r="C171" t="s">
        <v>3631</v>
      </c>
      <c r="D171" t="s">
        <v>4314</v>
      </c>
      <c r="E171" t="s">
        <v>4315</v>
      </c>
      <c r="F171" t="s">
        <v>4461</v>
      </c>
      <c r="G171" t="s">
        <v>4461</v>
      </c>
      <c r="H171" t="s">
        <v>4462</v>
      </c>
      <c r="I171" t="s">
        <v>3965</v>
      </c>
      <c r="J171" t="s">
        <v>4463</v>
      </c>
      <c r="L171" t="s">
        <v>35</v>
      </c>
      <c r="M171" t="s">
        <v>35</v>
      </c>
      <c r="N171" t="s">
        <v>3415</v>
      </c>
      <c r="O171" t="s">
        <v>3493</v>
      </c>
      <c r="P171" t="s">
        <v>3479</v>
      </c>
      <c r="Q171" t="s">
        <v>4463</v>
      </c>
      <c r="S171" t="s">
        <v>3640</v>
      </c>
      <c r="T171" t="s">
        <v>3640</v>
      </c>
      <c r="U171" t="s">
        <v>33</v>
      </c>
      <c r="V171" t="s">
        <v>33</v>
      </c>
      <c r="W171" t="s">
        <v>33</v>
      </c>
      <c r="X171" t="s">
        <v>33</v>
      </c>
      <c r="Y171" t="s">
        <v>4464</v>
      </c>
      <c r="Z171" t="s">
        <v>3640</v>
      </c>
    </row>
    <row r="172" spans="1:27">
      <c r="A172" t="s">
        <v>4465</v>
      </c>
      <c r="B172" t="s">
        <v>3631</v>
      </c>
      <c r="C172" t="s">
        <v>3631</v>
      </c>
      <c r="D172" t="s">
        <v>4314</v>
      </c>
      <c r="E172" t="s">
        <v>4315</v>
      </c>
      <c r="F172" t="s">
        <v>4466</v>
      </c>
      <c r="G172" t="s">
        <v>4466</v>
      </c>
      <c r="H172" t="s">
        <v>4467</v>
      </c>
      <c r="I172" t="s">
        <v>3965</v>
      </c>
      <c r="J172" t="s">
        <v>4466</v>
      </c>
      <c r="L172" t="s">
        <v>35</v>
      </c>
      <c r="M172" t="s">
        <v>35</v>
      </c>
      <c r="N172" t="s">
        <v>3415</v>
      </c>
      <c r="O172" t="s">
        <v>3493</v>
      </c>
      <c r="P172" t="s">
        <v>3479</v>
      </c>
      <c r="Q172" s="88"/>
      <c r="R172" s="88"/>
      <c r="S172" t="s">
        <v>3640</v>
      </c>
      <c r="T172" t="s">
        <v>3640</v>
      </c>
      <c r="U172" t="s">
        <v>33</v>
      </c>
      <c r="V172" t="s">
        <v>33</v>
      </c>
      <c r="W172" t="s">
        <v>33</v>
      </c>
      <c r="X172" t="s">
        <v>33</v>
      </c>
      <c r="Y172" t="s">
        <v>4468</v>
      </c>
    </row>
    <row r="173" spans="1:27">
      <c r="A173" t="s">
        <v>4469</v>
      </c>
      <c r="B173" t="s">
        <v>3631</v>
      </c>
      <c r="C173" t="s">
        <v>3631</v>
      </c>
      <c r="D173" t="s">
        <v>4314</v>
      </c>
      <c r="E173" t="s">
        <v>4315</v>
      </c>
      <c r="F173" t="s">
        <v>4470</v>
      </c>
      <c r="G173" t="s">
        <v>4470</v>
      </c>
      <c r="H173" t="s">
        <v>4471</v>
      </c>
      <c r="I173" t="s">
        <v>3965</v>
      </c>
      <c r="J173" t="s">
        <v>4472</v>
      </c>
      <c r="K173" t="s">
        <v>4394</v>
      </c>
      <c r="L173" t="s">
        <v>35</v>
      </c>
      <c r="M173" t="s">
        <v>35</v>
      </c>
      <c r="N173" t="s">
        <v>3415</v>
      </c>
      <c r="O173" t="s">
        <v>3493</v>
      </c>
      <c r="P173" t="s">
        <v>3479</v>
      </c>
      <c r="Q173" t="s">
        <v>4472</v>
      </c>
      <c r="S173" t="s">
        <v>3640</v>
      </c>
      <c r="T173" t="s">
        <v>3640</v>
      </c>
      <c r="U173" t="s">
        <v>33</v>
      </c>
      <c r="V173" t="s">
        <v>33</v>
      </c>
      <c r="W173" t="s">
        <v>33</v>
      </c>
      <c r="X173" t="s">
        <v>33</v>
      </c>
      <c r="Y173" t="s">
        <v>4473</v>
      </c>
      <c r="Z173" t="s">
        <v>3640</v>
      </c>
    </row>
    <row r="174" spans="1:27">
      <c r="A174" t="s">
        <v>4474</v>
      </c>
      <c r="B174" t="s">
        <v>3631</v>
      </c>
      <c r="C174" t="s">
        <v>3631</v>
      </c>
      <c r="D174" t="s">
        <v>4314</v>
      </c>
      <c r="E174" t="s">
        <v>4315</v>
      </c>
      <c r="F174" t="s">
        <v>4475</v>
      </c>
      <c r="G174" t="s">
        <v>4475</v>
      </c>
      <c r="H174" t="s">
        <v>4476</v>
      </c>
      <c r="I174" t="s">
        <v>3965</v>
      </c>
      <c r="J174" t="s">
        <v>4475</v>
      </c>
      <c r="L174" t="s">
        <v>35</v>
      </c>
      <c r="M174" t="s">
        <v>35</v>
      </c>
      <c r="N174" t="s">
        <v>3415</v>
      </c>
      <c r="O174" t="s">
        <v>3493</v>
      </c>
      <c r="P174" t="s">
        <v>3479</v>
      </c>
      <c r="Q174" t="s">
        <v>4475</v>
      </c>
      <c r="S174" t="s">
        <v>3640</v>
      </c>
      <c r="T174" t="s">
        <v>3640</v>
      </c>
      <c r="U174" t="s">
        <v>33</v>
      </c>
      <c r="V174" t="s">
        <v>33</v>
      </c>
      <c r="W174" t="s">
        <v>33</v>
      </c>
      <c r="X174" t="s">
        <v>33</v>
      </c>
      <c r="Y174" t="s">
        <v>4477</v>
      </c>
      <c r="Z174" t="s">
        <v>3640</v>
      </c>
    </row>
    <row r="175" spans="1:27">
      <c r="A175" t="s">
        <v>4478</v>
      </c>
      <c r="B175" t="s">
        <v>3631</v>
      </c>
      <c r="C175" t="s">
        <v>3631</v>
      </c>
      <c r="D175" t="s">
        <v>4314</v>
      </c>
      <c r="E175" t="s">
        <v>4315</v>
      </c>
      <c r="F175" t="s">
        <v>4479</v>
      </c>
      <c r="G175" t="s">
        <v>4479</v>
      </c>
      <c r="H175" t="s">
        <v>4480</v>
      </c>
      <c r="I175" t="s">
        <v>3965</v>
      </c>
      <c r="J175" t="s">
        <v>33</v>
      </c>
      <c r="K175" t="s">
        <v>4394</v>
      </c>
      <c r="L175" t="s">
        <v>33</v>
      </c>
      <c r="M175" t="s">
        <v>35</v>
      </c>
      <c r="N175" t="s">
        <v>3407</v>
      </c>
      <c r="O175" t="s">
        <v>3484</v>
      </c>
      <c r="P175" t="s">
        <v>3467</v>
      </c>
      <c r="Q175" t="s">
        <v>33</v>
      </c>
      <c r="R175" t="s">
        <v>33</v>
      </c>
      <c r="S175" t="s">
        <v>4481</v>
      </c>
      <c r="T175" t="s">
        <v>4482</v>
      </c>
      <c r="U175" t="s">
        <v>33</v>
      </c>
      <c r="V175" t="s">
        <v>33</v>
      </c>
      <c r="W175" t="s">
        <v>33</v>
      </c>
      <c r="X175" t="s">
        <v>33</v>
      </c>
      <c r="Y175" t="s">
        <v>33</v>
      </c>
      <c r="Z175" t="s">
        <v>3640</v>
      </c>
    </row>
    <row r="176" spans="1:27">
      <c r="A176" t="s">
        <v>4483</v>
      </c>
      <c r="B176" t="s">
        <v>3631</v>
      </c>
      <c r="C176" t="s">
        <v>3631</v>
      </c>
      <c r="D176" t="s">
        <v>4314</v>
      </c>
      <c r="E176" t="s">
        <v>4315</v>
      </c>
      <c r="F176" t="s">
        <v>4484</v>
      </c>
      <c r="G176" t="s">
        <v>4484</v>
      </c>
      <c r="H176" t="s">
        <v>4485</v>
      </c>
      <c r="I176" t="s">
        <v>3965</v>
      </c>
      <c r="J176" t="s">
        <v>4486</v>
      </c>
      <c r="L176" t="s">
        <v>35</v>
      </c>
      <c r="M176" t="s">
        <v>35</v>
      </c>
      <c r="N176" t="s">
        <v>3415</v>
      </c>
      <c r="O176" t="s">
        <v>3493</v>
      </c>
      <c r="P176" t="s">
        <v>3479</v>
      </c>
      <c r="Q176" t="s">
        <v>4486</v>
      </c>
      <c r="S176" t="s">
        <v>3640</v>
      </c>
      <c r="T176" t="s">
        <v>3640</v>
      </c>
      <c r="U176" t="s">
        <v>33</v>
      </c>
      <c r="V176" t="s">
        <v>33</v>
      </c>
      <c r="W176" t="s">
        <v>33</v>
      </c>
      <c r="X176" t="s">
        <v>33</v>
      </c>
      <c r="Y176" t="s">
        <v>4487</v>
      </c>
      <c r="Z176" t="s">
        <v>3640</v>
      </c>
    </row>
    <row r="177" spans="1:26">
      <c r="A177" t="s">
        <v>4488</v>
      </c>
      <c r="B177" t="s">
        <v>3631</v>
      </c>
      <c r="C177" t="s">
        <v>3631</v>
      </c>
      <c r="D177" t="s">
        <v>4314</v>
      </c>
      <c r="E177" t="s">
        <v>4315</v>
      </c>
      <c r="F177" t="s">
        <v>4489</v>
      </c>
      <c r="G177" t="s">
        <v>4489</v>
      </c>
      <c r="H177" t="s">
        <v>4490</v>
      </c>
      <c r="I177" t="s">
        <v>3965</v>
      </c>
      <c r="J177" t="s">
        <v>4489</v>
      </c>
      <c r="L177" t="s">
        <v>35</v>
      </c>
      <c r="M177" t="s">
        <v>35</v>
      </c>
      <c r="N177" t="s">
        <v>3415</v>
      </c>
      <c r="O177" t="s">
        <v>3493</v>
      </c>
      <c r="P177" t="s">
        <v>3479</v>
      </c>
      <c r="Q177" s="88"/>
      <c r="R177" s="88"/>
      <c r="S177" t="s">
        <v>3640</v>
      </c>
      <c r="T177" t="s">
        <v>3640</v>
      </c>
      <c r="U177" t="s">
        <v>33</v>
      </c>
      <c r="V177" t="s">
        <v>33</v>
      </c>
      <c r="W177" t="s">
        <v>33</v>
      </c>
      <c r="X177" t="s">
        <v>33</v>
      </c>
      <c r="Y177" t="s">
        <v>4491</v>
      </c>
    </row>
    <row r="178" spans="1:26">
      <c r="A178" t="s">
        <v>4492</v>
      </c>
      <c r="B178" t="s">
        <v>3631</v>
      </c>
      <c r="C178" t="s">
        <v>3631</v>
      </c>
      <c r="D178" t="s">
        <v>4314</v>
      </c>
      <c r="E178" t="s">
        <v>4315</v>
      </c>
      <c r="F178" t="s">
        <v>4493</v>
      </c>
      <c r="G178" t="s">
        <v>4493</v>
      </c>
      <c r="H178" t="s">
        <v>4494</v>
      </c>
      <c r="I178" t="s">
        <v>3965</v>
      </c>
      <c r="J178" t="s">
        <v>4493</v>
      </c>
      <c r="L178" t="s">
        <v>28</v>
      </c>
      <c r="M178" t="s">
        <v>35</v>
      </c>
      <c r="N178" t="s">
        <v>3411</v>
      </c>
      <c r="O178" t="s">
        <v>3489</v>
      </c>
      <c r="P178" t="s">
        <v>3474</v>
      </c>
      <c r="Q178" t="s">
        <v>4493</v>
      </c>
      <c r="S178" t="s">
        <v>3640</v>
      </c>
      <c r="T178" t="s">
        <v>3640</v>
      </c>
      <c r="U178" t="s">
        <v>33</v>
      </c>
      <c r="V178" t="s">
        <v>33</v>
      </c>
      <c r="W178" t="s">
        <v>33</v>
      </c>
      <c r="X178" t="s">
        <v>33</v>
      </c>
      <c r="Y178" t="s">
        <v>4495</v>
      </c>
      <c r="Z178" t="s">
        <v>3640</v>
      </c>
    </row>
    <row r="179" spans="1:26">
      <c r="A179" t="s">
        <v>4496</v>
      </c>
      <c r="B179" t="s">
        <v>3631</v>
      </c>
      <c r="C179" t="s">
        <v>3631</v>
      </c>
      <c r="D179" t="s">
        <v>4314</v>
      </c>
      <c r="E179" t="s">
        <v>4315</v>
      </c>
      <c r="F179" t="s">
        <v>4497</v>
      </c>
      <c r="G179" t="s">
        <v>4497</v>
      </c>
      <c r="H179" t="s">
        <v>4498</v>
      </c>
      <c r="I179" t="s">
        <v>3965</v>
      </c>
      <c r="J179" t="s">
        <v>4499</v>
      </c>
      <c r="L179" t="s">
        <v>28</v>
      </c>
      <c r="M179" t="s">
        <v>35</v>
      </c>
      <c r="N179" t="s">
        <v>3411</v>
      </c>
      <c r="O179" t="s">
        <v>3489</v>
      </c>
      <c r="P179" t="s">
        <v>3474</v>
      </c>
      <c r="Q179" s="88"/>
      <c r="R179" s="88"/>
      <c r="S179" t="s">
        <v>3640</v>
      </c>
      <c r="T179" t="s">
        <v>3640</v>
      </c>
      <c r="U179" t="s">
        <v>33</v>
      </c>
      <c r="V179" t="s">
        <v>33</v>
      </c>
      <c r="W179" t="s">
        <v>33</v>
      </c>
      <c r="X179" t="s">
        <v>33</v>
      </c>
      <c r="Y179" t="s">
        <v>4500</v>
      </c>
    </row>
    <row r="180" spans="1:26">
      <c r="A180" t="s">
        <v>4501</v>
      </c>
      <c r="B180" t="s">
        <v>3631</v>
      </c>
      <c r="C180" t="s">
        <v>3631</v>
      </c>
      <c r="D180" t="s">
        <v>4314</v>
      </c>
      <c r="E180" t="s">
        <v>4315</v>
      </c>
      <c r="F180" t="s">
        <v>4502</v>
      </c>
      <c r="G180" t="s">
        <v>4502</v>
      </c>
      <c r="H180" t="s">
        <v>4503</v>
      </c>
      <c r="I180" t="s">
        <v>3965</v>
      </c>
      <c r="J180" t="s">
        <v>4504</v>
      </c>
      <c r="L180" t="s">
        <v>28</v>
      </c>
      <c r="M180" t="s">
        <v>35</v>
      </c>
      <c r="N180" t="s">
        <v>3411</v>
      </c>
      <c r="O180" t="s">
        <v>3489</v>
      </c>
      <c r="P180" t="s">
        <v>3474</v>
      </c>
      <c r="Q180" s="88"/>
      <c r="R180" s="88"/>
      <c r="S180" t="s">
        <v>3640</v>
      </c>
      <c r="T180" t="s">
        <v>3640</v>
      </c>
      <c r="U180" t="s">
        <v>33</v>
      </c>
      <c r="V180" t="s">
        <v>33</v>
      </c>
      <c r="W180" t="s">
        <v>33</v>
      </c>
      <c r="X180" t="s">
        <v>33</v>
      </c>
      <c r="Y180" t="s">
        <v>4505</v>
      </c>
    </row>
    <row r="181" spans="1:26">
      <c r="A181" t="s">
        <v>4506</v>
      </c>
      <c r="B181" t="s">
        <v>3631</v>
      </c>
      <c r="C181" t="s">
        <v>3631</v>
      </c>
      <c r="D181" t="s">
        <v>4314</v>
      </c>
      <c r="E181" t="s">
        <v>4315</v>
      </c>
      <c r="F181" t="s">
        <v>4507</v>
      </c>
      <c r="G181" t="s">
        <v>4507</v>
      </c>
      <c r="H181" t="s">
        <v>4508</v>
      </c>
      <c r="I181" t="s">
        <v>3965</v>
      </c>
      <c r="J181" t="s">
        <v>4376</v>
      </c>
      <c r="L181" t="s">
        <v>35</v>
      </c>
      <c r="M181" t="s">
        <v>35</v>
      </c>
      <c r="N181" t="s">
        <v>3415</v>
      </c>
      <c r="O181" t="s">
        <v>3493</v>
      </c>
      <c r="P181" t="s">
        <v>3479</v>
      </c>
      <c r="Q181" s="88"/>
      <c r="R181" s="88"/>
      <c r="S181" t="s">
        <v>3640</v>
      </c>
      <c r="T181" t="s">
        <v>3640</v>
      </c>
      <c r="U181" t="s">
        <v>33</v>
      </c>
      <c r="V181" t="s">
        <v>33</v>
      </c>
      <c r="W181" t="s">
        <v>33</v>
      </c>
      <c r="X181" t="s">
        <v>33</v>
      </c>
      <c r="Y181" t="s">
        <v>4378</v>
      </c>
    </row>
    <row r="182" spans="1:26">
      <c r="A182" t="s">
        <v>4509</v>
      </c>
      <c r="B182" t="s">
        <v>3631</v>
      </c>
      <c r="C182" t="s">
        <v>3631</v>
      </c>
      <c r="D182" t="s">
        <v>4314</v>
      </c>
      <c r="E182" t="s">
        <v>4315</v>
      </c>
      <c r="F182" t="s">
        <v>4510</v>
      </c>
      <c r="G182" t="s">
        <v>4510</v>
      </c>
      <c r="H182" t="s">
        <v>4511</v>
      </c>
      <c r="I182" t="s">
        <v>3965</v>
      </c>
      <c r="J182" t="s">
        <v>4512</v>
      </c>
      <c r="L182" t="s">
        <v>35</v>
      </c>
      <c r="M182" t="s">
        <v>35</v>
      </c>
      <c r="N182" t="s">
        <v>3415</v>
      </c>
      <c r="O182" t="s">
        <v>3493</v>
      </c>
      <c r="P182" t="s">
        <v>3479</v>
      </c>
      <c r="Q182" t="s">
        <v>4513</v>
      </c>
      <c r="S182" t="s">
        <v>4514</v>
      </c>
      <c r="T182" t="s">
        <v>4515</v>
      </c>
      <c r="U182" t="s">
        <v>33</v>
      </c>
      <c r="V182" t="s">
        <v>33</v>
      </c>
      <c r="W182" t="s">
        <v>33</v>
      </c>
      <c r="X182" t="s">
        <v>33</v>
      </c>
      <c r="Y182" t="s">
        <v>4516</v>
      </c>
      <c r="Z182" t="s">
        <v>3640</v>
      </c>
    </row>
    <row r="183" spans="1:26">
      <c r="A183" t="s">
        <v>4517</v>
      </c>
      <c r="B183" t="s">
        <v>3631</v>
      </c>
      <c r="C183" t="s">
        <v>3631</v>
      </c>
      <c r="D183" t="s">
        <v>4314</v>
      </c>
      <c r="E183" t="s">
        <v>4315</v>
      </c>
      <c r="F183" t="s">
        <v>4518</v>
      </c>
      <c r="G183" t="s">
        <v>4518</v>
      </c>
      <c r="H183" t="s">
        <v>4519</v>
      </c>
      <c r="I183" t="s">
        <v>3965</v>
      </c>
      <c r="J183" t="s">
        <v>4520</v>
      </c>
      <c r="L183" t="s">
        <v>35</v>
      </c>
      <c r="M183" t="s">
        <v>35</v>
      </c>
      <c r="N183" t="s">
        <v>3415</v>
      </c>
      <c r="O183" t="s">
        <v>3493</v>
      </c>
      <c r="P183" t="s">
        <v>3479</v>
      </c>
      <c r="Q183" t="s">
        <v>33</v>
      </c>
      <c r="R183" t="s">
        <v>4373</v>
      </c>
      <c r="S183" t="s">
        <v>3640</v>
      </c>
      <c r="T183" t="s">
        <v>3640</v>
      </c>
      <c r="U183" t="s">
        <v>33</v>
      </c>
      <c r="V183" t="s">
        <v>33</v>
      </c>
      <c r="W183" t="s">
        <v>33</v>
      </c>
      <c r="X183" t="s">
        <v>33</v>
      </c>
      <c r="Y183" t="s">
        <v>4521</v>
      </c>
      <c r="Z183" t="s">
        <v>3640</v>
      </c>
    </row>
    <row r="184" spans="1:26">
      <c r="A184" t="s">
        <v>4522</v>
      </c>
      <c r="B184" t="s">
        <v>3631</v>
      </c>
      <c r="C184" t="s">
        <v>3631</v>
      </c>
      <c r="D184" t="s">
        <v>4314</v>
      </c>
      <c r="E184" t="s">
        <v>4315</v>
      </c>
      <c r="F184" t="s">
        <v>4523</v>
      </c>
      <c r="G184" t="s">
        <v>4523</v>
      </c>
      <c r="H184" t="s">
        <v>4524</v>
      </c>
      <c r="I184" t="s">
        <v>3965</v>
      </c>
      <c r="J184" t="s">
        <v>4015</v>
      </c>
      <c r="L184" t="s">
        <v>28</v>
      </c>
      <c r="M184" t="s">
        <v>35</v>
      </c>
      <c r="N184" t="s">
        <v>3411</v>
      </c>
      <c r="O184" t="s">
        <v>3489</v>
      </c>
      <c r="P184" t="s">
        <v>3474</v>
      </c>
      <c r="Q184" t="s">
        <v>4015</v>
      </c>
      <c r="S184" t="s">
        <v>3640</v>
      </c>
      <c r="T184" t="s">
        <v>3640</v>
      </c>
      <c r="U184" t="s">
        <v>33</v>
      </c>
      <c r="V184" t="s">
        <v>33</v>
      </c>
      <c r="W184" t="s">
        <v>33</v>
      </c>
      <c r="X184" t="s">
        <v>33</v>
      </c>
      <c r="Y184" t="s">
        <v>4525</v>
      </c>
      <c r="Z184" t="s">
        <v>3640</v>
      </c>
    </row>
    <row r="185" spans="1:26">
      <c r="A185" t="s">
        <v>4526</v>
      </c>
      <c r="B185" t="s">
        <v>3631</v>
      </c>
      <c r="C185" t="s">
        <v>3631</v>
      </c>
      <c r="D185" t="s">
        <v>4314</v>
      </c>
      <c r="E185" t="s">
        <v>4315</v>
      </c>
      <c r="F185" t="s">
        <v>4527</v>
      </c>
      <c r="G185" t="s">
        <v>4527</v>
      </c>
      <c r="H185" t="s">
        <v>4528</v>
      </c>
      <c r="I185" t="s">
        <v>3965</v>
      </c>
      <c r="J185" t="s">
        <v>4529</v>
      </c>
      <c r="L185" t="s">
        <v>35</v>
      </c>
      <c r="M185" t="s">
        <v>35</v>
      </c>
      <c r="N185" t="s">
        <v>3415</v>
      </c>
      <c r="O185" t="s">
        <v>3493</v>
      </c>
      <c r="P185" t="s">
        <v>3479</v>
      </c>
      <c r="Q185" t="s">
        <v>3876</v>
      </c>
      <c r="S185" t="s">
        <v>3640</v>
      </c>
      <c r="T185" t="s">
        <v>3640</v>
      </c>
      <c r="U185" t="s">
        <v>33</v>
      </c>
      <c r="V185" t="s">
        <v>33</v>
      </c>
      <c r="W185" t="s">
        <v>33</v>
      </c>
      <c r="X185" t="s">
        <v>33</v>
      </c>
      <c r="Y185" t="s">
        <v>4530</v>
      </c>
      <c r="Z185" t="s">
        <v>3640</v>
      </c>
    </row>
    <row r="186" spans="1:26">
      <c r="A186" t="s">
        <v>4531</v>
      </c>
      <c r="B186" t="s">
        <v>3631</v>
      </c>
      <c r="C186" t="s">
        <v>3631</v>
      </c>
      <c r="D186" t="s">
        <v>4314</v>
      </c>
      <c r="E186" t="s">
        <v>4315</v>
      </c>
      <c r="F186" t="s">
        <v>4532</v>
      </c>
      <c r="G186" t="s">
        <v>4532</v>
      </c>
      <c r="H186" t="s">
        <v>4533</v>
      </c>
      <c r="I186" t="s">
        <v>3965</v>
      </c>
      <c r="J186" t="s">
        <v>4532</v>
      </c>
      <c r="L186" t="s">
        <v>35</v>
      </c>
      <c r="M186" t="s">
        <v>35</v>
      </c>
      <c r="N186" t="s">
        <v>3415</v>
      </c>
      <c r="O186" t="s">
        <v>3493</v>
      </c>
      <c r="P186" t="s">
        <v>3479</v>
      </c>
      <c r="Q186" t="s">
        <v>33</v>
      </c>
      <c r="R186" t="s">
        <v>4373</v>
      </c>
      <c r="S186" t="s">
        <v>3640</v>
      </c>
      <c r="T186" t="s">
        <v>3640</v>
      </c>
      <c r="U186" t="s">
        <v>33</v>
      </c>
      <c r="V186" t="s">
        <v>33</v>
      </c>
      <c r="W186" t="s">
        <v>33</v>
      </c>
      <c r="X186" t="s">
        <v>33</v>
      </c>
      <c r="Y186" t="s">
        <v>4534</v>
      </c>
      <c r="Z186" t="s">
        <v>3640</v>
      </c>
    </row>
    <row r="187" spans="1:26">
      <c r="A187" t="s">
        <v>4535</v>
      </c>
      <c r="B187" t="s">
        <v>3631</v>
      </c>
      <c r="C187" t="s">
        <v>3631</v>
      </c>
      <c r="D187" t="s">
        <v>4314</v>
      </c>
      <c r="E187" t="s">
        <v>4315</v>
      </c>
      <c r="F187" t="s">
        <v>4536</v>
      </c>
      <c r="G187" t="s">
        <v>4536</v>
      </c>
      <c r="H187" t="s">
        <v>4537</v>
      </c>
      <c r="I187" t="s">
        <v>3965</v>
      </c>
      <c r="J187" t="s">
        <v>4536</v>
      </c>
      <c r="L187" t="s">
        <v>28</v>
      </c>
      <c r="M187" t="s">
        <v>35</v>
      </c>
      <c r="N187" t="s">
        <v>3411</v>
      </c>
      <c r="O187" t="s">
        <v>3489</v>
      </c>
      <c r="P187" t="s">
        <v>3474</v>
      </c>
      <c r="Q187" t="s">
        <v>4536</v>
      </c>
      <c r="S187" t="s">
        <v>3640</v>
      </c>
      <c r="T187" t="s">
        <v>3640</v>
      </c>
      <c r="U187" t="s">
        <v>33</v>
      </c>
      <c r="V187" t="s">
        <v>33</v>
      </c>
      <c r="W187" t="s">
        <v>33</v>
      </c>
      <c r="X187" t="s">
        <v>33</v>
      </c>
      <c r="Y187" t="s">
        <v>4538</v>
      </c>
      <c r="Z187" t="s">
        <v>3640</v>
      </c>
    </row>
    <row r="188" spans="1:26">
      <c r="A188" t="s">
        <v>4539</v>
      </c>
      <c r="B188" t="s">
        <v>3631</v>
      </c>
      <c r="C188" t="s">
        <v>3631</v>
      </c>
      <c r="D188" t="s">
        <v>4314</v>
      </c>
      <c r="E188" t="s">
        <v>4315</v>
      </c>
      <c r="F188" t="s">
        <v>4540</v>
      </c>
      <c r="G188" t="s">
        <v>4540</v>
      </c>
      <c r="H188" t="s">
        <v>4541</v>
      </c>
      <c r="I188" t="s">
        <v>3965</v>
      </c>
      <c r="J188" t="s">
        <v>4540</v>
      </c>
      <c r="L188" t="s">
        <v>28</v>
      </c>
      <c r="M188" t="s">
        <v>35</v>
      </c>
      <c r="N188" t="s">
        <v>3411</v>
      </c>
      <c r="O188" t="s">
        <v>3489</v>
      </c>
      <c r="P188" t="s">
        <v>3474</v>
      </c>
      <c r="Q188" t="s">
        <v>4542</v>
      </c>
      <c r="S188" t="s">
        <v>3640</v>
      </c>
      <c r="T188" t="s">
        <v>3640</v>
      </c>
      <c r="U188" t="s">
        <v>33</v>
      </c>
      <c r="V188" t="s">
        <v>33</v>
      </c>
      <c r="W188" t="s">
        <v>33</v>
      </c>
      <c r="X188" t="s">
        <v>33</v>
      </c>
      <c r="Y188" t="s">
        <v>4543</v>
      </c>
      <c r="Z188" t="s">
        <v>3640</v>
      </c>
    </row>
    <row r="189" spans="1:26">
      <c r="A189" t="s">
        <v>4544</v>
      </c>
      <c r="B189" t="s">
        <v>3631</v>
      </c>
      <c r="C189" t="s">
        <v>3631</v>
      </c>
      <c r="D189" t="s">
        <v>4314</v>
      </c>
      <c r="E189" t="s">
        <v>4315</v>
      </c>
      <c r="F189" t="s">
        <v>4545</v>
      </c>
      <c r="G189" t="s">
        <v>4545</v>
      </c>
      <c r="H189" t="s">
        <v>4546</v>
      </c>
      <c r="I189" t="s">
        <v>3965</v>
      </c>
      <c r="J189" t="s">
        <v>4545</v>
      </c>
      <c r="L189" t="s">
        <v>28</v>
      </c>
      <c r="M189" t="s">
        <v>35</v>
      </c>
      <c r="N189" t="s">
        <v>3411</v>
      </c>
      <c r="O189" t="s">
        <v>3489</v>
      </c>
      <c r="P189" t="s">
        <v>3474</v>
      </c>
      <c r="Q189" t="s">
        <v>4545</v>
      </c>
      <c r="S189" t="s">
        <v>3640</v>
      </c>
      <c r="T189" t="s">
        <v>3640</v>
      </c>
      <c r="U189" t="s">
        <v>33</v>
      </c>
      <c r="V189" t="s">
        <v>33</v>
      </c>
      <c r="W189" t="s">
        <v>33</v>
      </c>
      <c r="X189" t="s">
        <v>33</v>
      </c>
      <c r="Y189" t="s">
        <v>4547</v>
      </c>
      <c r="Z189" t="s">
        <v>3640</v>
      </c>
    </row>
    <row r="190" spans="1:26">
      <c r="A190" t="s">
        <v>4548</v>
      </c>
      <c r="B190" t="s">
        <v>3631</v>
      </c>
      <c r="C190" t="s">
        <v>3631</v>
      </c>
      <c r="D190" t="s">
        <v>4314</v>
      </c>
      <c r="E190" t="s">
        <v>4315</v>
      </c>
      <c r="F190" t="s">
        <v>4549</v>
      </c>
      <c r="G190" t="s">
        <v>4549</v>
      </c>
      <c r="H190" t="s">
        <v>4550</v>
      </c>
      <c r="I190" t="s">
        <v>3965</v>
      </c>
      <c r="J190" t="s">
        <v>4549</v>
      </c>
      <c r="L190" t="s">
        <v>28</v>
      </c>
      <c r="M190" t="s">
        <v>35</v>
      </c>
      <c r="N190" t="s">
        <v>3411</v>
      </c>
      <c r="O190" t="s">
        <v>3489</v>
      </c>
      <c r="P190" t="s">
        <v>3474</v>
      </c>
      <c r="Q190" t="s">
        <v>4549</v>
      </c>
      <c r="S190" t="s">
        <v>3640</v>
      </c>
      <c r="T190" t="s">
        <v>3640</v>
      </c>
      <c r="U190" t="s">
        <v>33</v>
      </c>
      <c r="V190" t="s">
        <v>33</v>
      </c>
      <c r="W190" t="s">
        <v>33</v>
      </c>
      <c r="X190" t="s">
        <v>33</v>
      </c>
      <c r="Y190" t="s">
        <v>4551</v>
      </c>
      <c r="Z190" t="s">
        <v>3640</v>
      </c>
    </row>
    <row r="191" spans="1:26">
      <c r="A191" t="s">
        <v>4552</v>
      </c>
      <c r="B191" t="s">
        <v>3631</v>
      </c>
      <c r="C191" t="s">
        <v>3631</v>
      </c>
      <c r="D191" t="s">
        <v>4314</v>
      </c>
      <c r="E191" t="s">
        <v>4315</v>
      </c>
      <c r="F191" t="s">
        <v>4553</v>
      </c>
      <c r="G191" t="s">
        <v>4553</v>
      </c>
      <c r="H191" t="s">
        <v>4554</v>
      </c>
      <c r="I191" t="s">
        <v>3965</v>
      </c>
      <c r="J191" t="s">
        <v>4110</v>
      </c>
      <c r="L191" t="s">
        <v>28</v>
      </c>
      <c r="M191" t="s">
        <v>35</v>
      </c>
      <c r="N191" t="s">
        <v>3411</v>
      </c>
      <c r="O191" t="s">
        <v>3489</v>
      </c>
      <c r="P191" t="s">
        <v>3474</v>
      </c>
      <c r="Q191" t="s">
        <v>4110</v>
      </c>
      <c r="S191" t="s">
        <v>3640</v>
      </c>
      <c r="T191" t="s">
        <v>3640</v>
      </c>
      <c r="U191" t="s">
        <v>33</v>
      </c>
      <c r="V191" t="s">
        <v>33</v>
      </c>
      <c r="W191" t="s">
        <v>33</v>
      </c>
      <c r="X191" t="s">
        <v>33</v>
      </c>
      <c r="Y191" t="s">
        <v>4112</v>
      </c>
      <c r="Z191" t="s">
        <v>3640</v>
      </c>
    </row>
    <row r="192" spans="1:26">
      <c r="A192" t="s">
        <v>4555</v>
      </c>
      <c r="B192" t="s">
        <v>3631</v>
      </c>
      <c r="C192" t="s">
        <v>3631</v>
      </c>
      <c r="D192" t="s">
        <v>4314</v>
      </c>
      <c r="E192" t="s">
        <v>4315</v>
      </c>
      <c r="F192" t="s">
        <v>4556</v>
      </c>
      <c r="G192" t="s">
        <v>4556</v>
      </c>
      <c r="H192" t="s">
        <v>4557</v>
      </c>
      <c r="I192" t="s">
        <v>3965</v>
      </c>
      <c r="J192" t="s">
        <v>4558</v>
      </c>
      <c r="L192" t="s">
        <v>35</v>
      </c>
      <c r="M192" t="s">
        <v>35</v>
      </c>
      <c r="N192" t="s">
        <v>3415</v>
      </c>
      <c r="O192" t="s">
        <v>3493</v>
      </c>
      <c r="P192" t="s">
        <v>3479</v>
      </c>
      <c r="Q192" s="88"/>
      <c r="R192" s="88"/>
      <c r="S192" t="s">
        <v>3640</v>
      </c>
      <c r="T192" t="s">
        <v>3640</v>
      </c>
      <c r="U192" t="s">
        <v>33</v>
      </c>
      <c r="V192" t="s">
        <v>33</v>
      </c>
      <c r="W192" t="s">
        <v>33</v>
      </c>
      <c r="X192" t="s">
        <v>33</v>
      </c>
      <c r="Y192" t="s">
        <v>4559</v>
      </c>
    </row>
    <row r="193" spans="1:27">
      <c r="A193" t="s">
        <v>4560</v>
      </c>
      <c r="B193" t="s">
        <v>3631</v>
      </c>
      <c r="C193" t="s">
        <v>3631</v>
      </c>
      <c r="D193" t="s">
        <v>4314</v>
      </c>
      <c r="E193" t="s">
        <v>4315</v>
      </c>
      <c r="F193" t="s">
        <v>4561</v>
      </c>
      <c r="G193" t="s">
        <v>4561</v>
      </c>
      <c r="H193" t="s">
        <v>4562</v>
      </c>
      <c r="I193" t="s">
        <v>3965</v>
      </c>
      <c r="J193" t="s">
        <v>3994</v>
      </c>
      <c r="L193" t="s">
        <v>28</v>
      </c>
      <c r="M193" t="s">
        <v>28</v>
      </c>
      <c r="N193" t="s">
        <v>2705</v>
      </c>
      <c r="O193" t="s">
        <v>2710</v>
      </c>
      <c r="P193" t="s">
        <v>2700</v>
      </c>
      <c r="Q193" t="s">
        <v>3994</v>
      </c>
      <c r="S193" t="s">
        <v>3640</v>
      </c>
      <c r="T193" t="s">
        <v>3640</v>
      </c>
      <c r="U193" t="s">
        <v>33</v>
      </c>
      <c r="V193" t="s">
        <v>33</v>
      </c>
      <c r="W193" t="s">
        <v>33</v>
      </c>
      <c r="X193" t="s">
        <v>33</v>
      </c>
      <c r="Y193" t="s">
        <v>3996</v>
      </c>
      <c r="Z193" t="s">
        <v>3640</v>
      </c>
    </row>
    <row r="194" spans="1:27">
      <c r="A194" t="s">
        <v>4563</v>
      </c>
      <c r="B194" t="s">
        <v>3631</v>
      </c>
      <c r="C194" t="s">
        <v>3631</v>
      </c>
      <c r="D194" t="s">
        <v>4314</v>
      </c>
      <c r="E194" t="s">
        <v>4315</v>
      </c>
      <c r="F194" t="s">
        <v>4564</v>
      </c>
      <c r="G194" t="s">
        <v>4564</v>
      </c>
      <c r="H194" t="s">
        <v>4565</v>
      </c>
      <c r="I194" t="s">
        <v>3965</v>
      </c>
      <c r="J194" t="s">
        <v>4566</v>
      </c>
      <c r="L194" t="s">
        <v>35</v>
      </c>
      <c r="M194" t="s">
        <v>35</v>
      </c>
      <c r="N194" t="s">
        <v>3415</v>
      </c>
      <c r="O194" t="s">
        <v>3493</v>
      </c>
      <c r="P194" t="s">
        <v>3479</v>
      </c>
      <c r="Q194" t="s">
        <v>4566</v>
      </c>
      <c r="S194" t="s">
        <v>3640</v>
      </c>
      <c r="T194" t="s">
        <v>3640</v>
      </c>
      <c r="U194" t="s">
        <v>33</v>
      </c>
      <c r="V194" t="s">
        <v>33</v>
      </c>
      <c r="W194" t="s">
        <v>33</v>
      </c>
      <c r="X194" t="s">
        <v>33</v>
      </c>
      <c r="Y194" t="s">
        <v>4567</v>
      </c>
      <c r="Z194" t="s">
        <v>3640</v>
      </c>
    </row>
    <row r="195" spans="1:27">
      <c r="A195" t="s">
        <v>4568</v>
      </c>
      <c r="B195" t="s">
        <v>3631</v>
      </c>
      <c r="C195" t="s">
        <v>3631</v>
      </c>
      <c r="D195" t="s">
        <v>4314</v>
      </c>
      <c r="E195" t="s">
        <v>4315</v>
      </c>
      <c r="F195" t="s">
        <v>4569</v>
      </c>
      <c r="G195" t="s">
        <v>4569</v>
      </c>
      <c r="H195" t="s">
        <v>4570</v>
      </c>
      <c r="I195" t="s">
        <v>3965</v>
      </c>
      <c r="J195" t="s">
        <v>4571</v>
      </c>
      <c r="L195" t="s">
        <v>35</v>
      </c>
      <c r="M195" t="s">
        <v>35</v>
      </c>
      <c r="N195" t="s">
        <v>3415</v>
      </c>
      <c r="O195" t="s">
        <v>3493</v>
      </c>
      <c r="P195" t="s">
        <v>3479</v>
      </c>
      <c r="Q195" t="s">
        <v>4572</v>
      </c>
      <c r="S195" t="s">
        <v>3640</v>
      </c>
      <c r="T195" t="s">
        <v>3640</v>
      </c>
      <c r="U195" t="s">
        <v>33</v>
      </c>
      <c r="V195" t="s">
        <v>33</v>
      </c>
      <c r="W195" t="s">
        <v>33</v>
      </c>
      <c r="X195" t="s">
        <v>33</v>
      </c>
      <c r="Y195" t="s">
        <v>4573</v>
      </c>
      <c r="Z195" t="s">
        <v>3640</v>
      </c>
    </row>
    <row r="196" spans="1:27">
      <c r="A196" t="s">
        <v>4574</v>
      </c>
      <c r="B196" t="s">
        <v>3631</v>
      </c>
      <c r="C196" t="s">
        <v>3631</v>
      </c>
      <c r="D196" t="s">
        <v>4314</v>
      </c>
      <c r="E196" t="s">
        <v>4315</v>
      </c>
      <c r="F196" t="s">
        <v>4575</v>
      </c>
      <c r="G196" t="s">
        <v>4575</v>
      </c>
      <c r="H196" t="s">
        <v>4576</v>
      </c>
      <c r="I196" t="s">
        <v>3965</v>
      </c>
      <c r="J196" t="s">
        <v>4575</v>
      </c>
      <c r="L196" t="s">
        <v>28</v>
      </c>
      <c r="M196" t="s">
        <v>35</v>
      </c>
      <c r="N196" t="s">
        <v>3411</v>
      </c>
      <c r="O196" t="s">
        <v>3489</v>
      </c>
      <c r="P196" t="s">
        <v>3474</v>
      </c>
      <c r="Q196" t="s">
        <v>4575</v>
      </c>
      <c r="S196" t="s">
        <v>3640</v>
      </c>
      <c r="T196" t="s">
        <v>3640</v>
      </c>
      <c r="U196" t="s">
        <v>33</v>
      </c>
      <c r="V196" t="s">
        <v>33</v>
      </c>
      <c r="W196" t="s">
        <v>33</v>
      </c>
      <c r="X196" t="s">
        <v>33</v>
      </c>
      <c r="Y196" t="s">
        <v>4577</v>
      </c>
      <c r="Z196" t="s">
        <v>3640</v>
      </c>
    </row>
    <row r="197" spans="1:27">
      <c r="A197" t="s">
        <v>4578</v>
      </c>
      <c r="B197" t="s">
        <v>3631</v>
      </c>
      <c r="C197" t="s">
        <v>3631</v>
      </c>
      <c r="D197" t="s">
        <v>4314</v>
      </c>
      <c r="E197" t="s">
        <v>4315</v>
      </c>
      <c r="F197" t="s">
        <v>4579</v>
      </c>
      <c r="G197" t="s">
        <v>4579</v>
      </c>
      <c r="H197" t="s">
        <v>4580</v>
      </c>
      <c r="I197" t="s">
        <v>3965</v>
      </c>
      <c r="J197" t="s">
        <v>4579</v>
      </c>
      <c r="L197" t="s">
        <v>35</v>
      </c>
      <c r="M197" t="s">
        <v>35</v>
      </c>
      <c r="N197" t="s">
        <v>3415</v>
      </c>
      <c r="O197" t="s">
        <v>3493</v>
      </c>
      <c r="P197" t="s">
        <v>3479</v>
      </c>
      <c r="Q197" t="s">
        <v>4579</v>
      </c>
      <c r="S197" t="s">
        <v>3640</v>
      </c>
      <c r="T197" t="s">
        <v>3640</v>
      </c>
      <c r="U197" t="s">
        <v>33</v>
      </c>
      <c r="V197" t="s">
        <v>33</v>
      </c>
      <c r="W197" t="s">
        <v>33</v>
      </c>
      <c r="X197" t="s">
        <v>33</v>
      </c>
      <c r="Y197" t="s">
        <v>4581</v>
      </c>
      <c r="Z197" t="s">
        <v>3640</v>
      </c>
    </row>
    <row r="198" spans="1:27">
      <c r="A198" t="s">
        <v>4582</v>
      </c>
      <c r="B198" t="s">
        <v>3631</v>
      </c>
      <c r="C198" t="s">
        <v>3631</v>
      </c>
      <c r="D198" t="s">
        <v>4314</v>
      </c>
      <c r="E198" t="s">
        <v>4315</v>
      </c>
      <c r="F198" t="s">
        <v>4583</v>
      </c>
      <c r="G198" t="s">
        <v>4583</v>
      </c>
      <c r="H198" t="s">
        <v>4584</v>
      </c>
      <c r="I198" t="s">
        <v>3965</v>
      </c>
      <c r="J198" t="s">
        <v>4585</v>
      </c>
      <c r="L198" t="s">
        <v>28</v>
      </c>
      <c r="M198" t="s">
        <v>35</v>
      </c>
      <c r="N198" t="s">
        <v>3411</v>
      </c>
      <c r="O198" t="s">
        <v>3489</v>
      </c>
      <c r="P198" t="s">
        <v>3474</v>
      </c>
      <c r="Q198" t="s">
        <v>4586</v>
      </c>
      <c r="S198" t="s">
        <v>3640</v>
      </c>
      <c r="T198" t="s">
        <v>3640</v>
      </c>
      <c r="U198" t="s">
        <v>33</v>
      </c>
      <c r="V198" t="s">
        <v>33</v>
      </c>
      <c r="W198" t="s">
        <v>33</v>
      </c>
      <c r="X198" t="s">
        <v>33</v>
      </c>
      <c r="Y198" t="s">
        <v>4587</v>
      </c>
      <c r="Z198" t="s">
        <v>3640</v>
      </c>
    </row>
    <row r="199" spans="1:27">
      <c r="A199" t="s">
        <v>4588</v>
      </c>
      <c r="B199" t="s">
        <v>3631</v>
      </c>
      <c r="C199" t="s">
        <v>3631</v>
      </c>
      <c r="D199" t="s">
        <v>4314</v>
      </c>
      <c r="E199" t="s">
        <v>4315</v>
      </c>
      <c r="F199" t="s">
        <v>4589</v>
      </c>
      <c r="G199" t="s">
        <v>4589</v>
      </c>
      <c r="H199" t="s">
        <v>4590</v>
      </c>
      <c r="I199" t="s">
        <v>3965</v>
      </c>
      <c r="J199" t="s">
        <v>4589</v>
      </c>
      <c r="L199" t="s">
        <v>28</v>
      </c>
      <c r="M199" t="s">
        <v>35</v>
      </c>
      <c r="N199" t="s">
        <v>3411</v>
      </c>
      <c r="O199" t="s">
        <v>3489</v>
      </c>
      <c r="P199" t="s">
        <v>3474</v>
      </c>
      <c r="Q199" t="s">
        <v>4589</v>
      </c>
      <c r="S199" t="s">
        <v>3640</v>
      </c>
      <c r="T199" t="s">
        <v>3640</v>
      </c>
      <c r="U199" t="s">
        <v>33</v>
      </c>
      <c r="V199" t="s">
        <v>33</v>
      </c>
      <c r="W199" t="s">
        <v>33</v>
      </c>
      <c r="X199" t="s">
        <v>33</v>
      </c>
      <c r="Y199" t="s">
        <v>4591</v>
      </c>
      <c r="Z199" t="s">
        <v>3640</v>
      </c>
    </row>
    <row r="200" spans="1:27">
      <c r="A200" t="s">
        <v>4592</v>
      </c>
      <c r="B200" t="s">
        <v>3631</v>
      </c>
      <c r="C200" t="s">
        <v>3631</v>
      </c>
      <c r="D200" t="s">
        <v>4314</v>
      </c>
      <c r="E200" t="s">
        <v>4315</v>
      </c>
      <c r="F200" t="s">
        <v>4593</v>
      </c>
      <c r="G200" t="s">
        <v>4593</v>
      </c>
      <c r="H200" t="s">
        <v>4594</v>
      </c>
      <c r="I200" t="s">
        <v>3965</v>
      </c>
      <c r="J200" t="s">
        <v>4593</v>
      </c>
      <c r="L200" t="s">
        <v>28</v>
      </c>
      <c r="M200" t="s">
        <v>35</v>
      </c>
      <c r="N200" t="s">
        <v>3411</v>
      </c>
      <c r="O200" t="s">
        <v>3489</v>
      </c>
      <c r="P200" t="s">
        <v>3474</v>
      </c>
      <c r="Q200" t="s">
        <v>4593</v>
      </c>
      <c r="S200" t="s">
        <v>3640</v>
      </c>
      <c r="T200" t="s">
        <v>3640</v>
      </c>
      <c r="U200" t="s">
        <v>33</v>
      </c>
      <c r="V200" t="s">
        <v>33</v>
      </c>
      <c r="W200" t="s">
        <v>33</v>
      </c>
      <c r="X200" t="s">
        <v>33</v>
      </c>
      <c r="Y200" t="s">
        <v>4595</v>
      </c>
      <c r="Z200" t="s">
        <v>3640</v>
      </c>
    </row>
    <row r="201" spans="1:27">
      <c r="A201" t="s">
        <v>4596</v>
      </c>
      <c r="B201" t="s">
        <v>3631</v>
      </c>
      <c r="C201" t="s">
        <v>3631</v>
      </c>
      <c r="D201" t="s">
        <v>4314</v>
      </c>
      <c r="E201" t="s">
        <v>4315</v>
      </c>
      <c r="F201" t="s">
        <v>4597</v>
      </c>
      <c r="G201" t="s">
        <v>4597</v>
      </c>
      <c r="H201" t="s">
        <v>4598</v>
      </c>
      <c r="I201" t="s">
        <v>3965</v>
      </c>
      <c r="J201" t="s">
        <v>33</v>
      </c>
      <c r="K201" t="s">
        <v>4394</v>
      </c>
      <c r="L201" t="s">
        <v>35</v>
      </c>
      <c r="M201" t="s">
        <v>35</v>
      </c>
      <c r="N201" t="s">
        <v>3415</v>
      </c>
      <c r="O201" t="s">
        <v>3493</v>
      </c>
      <c r="P201" t="s">
        <v>3479</v>
      </c>
      <c r="Q201" t="s">
        <v>33</v>
      </c>
      <c r="R201" t="s">
        <v>33</v>
      </c>
      <c r="S201" t="s">
        <v>3640</v>
      </c>
      <c r="T201" t="s">
        <v>3640</v>
      </c>
      <c r="U201" t="s">
        <v>33</v>
      </c>
      <c r="V201" t="s">
        <v>33</v>
      </c>
      <c r="W201" t="s">
        <v>33</v>
      </c>
      <c r="X201" t="s">
        <v>33</v>
      </c>
      <c r="Y201" t="s">
        <v>33</v>
      </c>
      <c r="Z201" t="s">
        <v>3640</v>
      </c>
    </row>
    <row r="202" spans="1:27">
      <c r="A202" t="s">
        <v>4599</v>
      </c>
      <c r="B202" t="s">
        <v>3631</v>
      </c>
      <c r="C202" t="s">
        <v>3631</v>
      </c>
      <c r="D202" t="s">
        <v>4314</v>
      </c>
      <c r="E202" t="s">
        <v>4315</v>
      </c>
      <c r="F202" t="s">
        <v>4600</v>
      </c>
      <c r="G202" t="s">
        <v>4600</v>
      </c>
      <c r="H202" t="s">
        <v>4601</v>
      </c>
      <c r="I202" t="s">
        <v>3965</v>
      </c>
      <c r="J202" t="s">
        <v>4600</v>
      </c>
      <c r="L202" t="s">
        <v>35</v>
      </c>
      <c r="M202" t="s">
        <v>35</v>
      </c>
      <c r="N202" t="s">
        <v>3415</v>
      </c>
      <c r="O202" t="s">
        <v>3493</v>
      </c>
      <c r="P202" t="s">
        <v>3479</v>
      </c>
      <c r="Q202" s="88"/>
      <c r="R202" s="88"/>
      <c r="S202" t="s">
        <v>3640</v>
      </c>
      <c r="T202" t="s">
        <v>3640</v>
      </c>
      <c r="U202" t="s">
        <v>33</v>
      </c>
      <c r="V202" t="s">
        <v>33</v>
      </c>
      <c r="W202" t="s">
        <v>33</v>
      </c>
      <c r="X202" t="s">
        <v>33</v>
      </c>
      <c r="Y202" t="s">
        <v>4602</v>
      </c>
    </row>
    <row r="203" spans="1:27">
      <c r="A203" t="s">
        <v>4603</v>
      </c>
      <c r="B203" t="s">
        <v>3631</v>
      </c>
      <c r="C203" t="s">
        <v>3631</v>
      </c>
      <c r="D203" t="s">
        <v>4314</v>
      </c>
      <c r="E203" t="s">
        <v>4315</v>
      </c>
      <c r="F203" t="s">
        <v>4604</v>
      </c>
      <c r="G203" t="s">
        <v>4604</v>
      </c>
      <c r="H203" t="s">
        <v>4605</v>
      </c>
      <c r="I203" t="s">
        <v>3965</v>
      </c>
      <c r="J203" t="s">
        <v>4604</v>
      </c>
      <c r="L203" t="s">
        <v>35</v>
      </c>
      <c r="M203" t="s">
        <v>35</v>
      </c>
      <c r="N203" t="s">
        <v>3415</v>
      </c>
      <c r="O203" t="s">
        <v>3493</v>
      </c>
      <c r="P203" t="s">
        <v>3479</v>
      </c>
      <c r="Q203" t="s">
        <v>4604</v>
      </c>
      <c r="S203" t="s">
        <v>3640</v>
      </c>
      <c r="T203" t="s">
        <v>3640</v>
      </c>
      <c r="U203" t="s">
        <v>33</v>
      </c>
      <c r="V203" t="s">
        <v>33</v>
      </c>
      <c r="W203" t="s">
        <v>33</v>
      </c>
      <c r="X203" t="s">
        <v>33</v>
      </c>
      <c r="Y203" t="s">
        <v>4606</v>
      </c>
      <c r="Z203" t="s">
        <v>3640</v>
      </c>
    </row>
    <row r="204" spans="1:27">
      <c r="A204" t="s">
        <v>4607</v>
      </c>
      <c r="B204" t="s">
        <v>3631</v>
      </c>
      <c r="C204" t="s">
        <v>3631</v>
      </c>
      <c r="D204" t="s">
        <v>4314</v>
      </c>
      <c r="E204" t="s">
        <v>4315</v>
      </c>
      <c r="F204" t="s">
        <v>4608</v>
      </c>
      <c r="G204" t="s">
        <v>4608</v>
      </c>
      <c r="H204" t="s">
        <v>4609</v>
      </c>
      <c r="I204" t="s">
        <v>3965</v>
      </c>
      <c r="J204" t="s">
        <v>4610</v>
      </c>
      <c r="L204" t="s">
        <v>35</v>
      </c>
      <c r="M204" t="s">
        <v>35</v>
      </c>
      <c r="N204" t="s">
        <v>3415</v>
      </c>
      <c r="O204" t="s">
        <v>3493</v>
      </c>
      <c r="P204" t="s">
        <v>3479</v>
      </c>
      <c r="Q204" t="s">
        <v>4305</v>
      </c>
      <c r="S204" t="s">
        <v>3640</v>
      </c>
      <c r="T204" t="s">
        <v>3640</v>
      </c>
      <c r="U204" t="s">
        <v>33</v>
      </c>
      <c r="V204" t="s">
        <v>33</v>
      </c>
      <c r="W204" t="s">
        <v>33</v>
      </c>
      <c r="X204" t="s">
        <v>33</v>
      </c>
      <c r="Y204" t="s">
        <v>4611</v>
      </c>
      <c r="Z204" t="s">
        <v>3640</v>
      </c>
    </row>
    <row r="205" spans="1:27">
      <c r="A205" t="s">
        <v>4612</v>
      </c>
      <c r="B205" t="s">
        <v>3631</v>
      </c>
      <c r="C205" t="s">
        <v>3631</v>
      </c>
      <c r="D205" t="s">
        <v>4314</v>
      </c>
      <c r="E205" t="s">
        <v>4315</v>
      </c>
      <c r="F205" t="s">
        <v>4613</v>
      </c>
      <c r="G205" t="s">
        <v>4613</v>
      </c>
      <c r="H205" t="s">
        <v>4614</v>
      </c>
      <c r="I205" t="s">
        <v>3965</v>
      </c>
      <c r="J205" t="s">
        <v>4615</v>
      </c>
      <c r="L205" t="s">
        <v>35</v>
      </c>
      <c r="M205" t="s">
        <v>35</v>
      </c>
      <c r="N205" t="s">
        <v>3415</v>
      </c>
      <c r="O205" t="s">
        <v>3493</v>
      </c>
      <c r="P205" t="s">
        <v>3479</v>
      </c>
      <c r="Q205" t="s">
        <v>4513</v>
      </c>
      <c r="S205" t="s">
        <v>3640</v>
      </c>
      <c r="T205" t="s">
        <v>3640</v>
      </c>
      <c r="U205" t="s">
        <v>33</v>
      </c>
      <c r="V205" t="s">
        <v>33</v>
      </c>
      <c r="W205" t="s">
        <v>33</v>
      </c>
      <c r="X205" t="s">
        <v>33</v>
      </c>
      <c r="Y205" t="s">
        <v>4616</v>
      </c>
      <c r="Z205" t="s">
        <v>3640</v>
      </c>
    </row>
    <row r="206" spans="1:27">
      <c r="A206" t="s">
        <v>4617</v>
      </c>
      <c r="B206" t="s">
        <v>3631</v>
      </c>
      <c r="C206" t="s">
        <v>3631</v>
      </c>
      <c r="D206" t="s">
        <v>4314</v>
      </c>
      <c r="E206" t="s">
        <v>4315</v>
      </c>
      <c r="F206" t="s">
        <v>4618</v>
      </c>
      <c r="G206" t="s">
        <v>4618</v>
      </c>
      <c r="H206" t="s">
        <v>4619</v>
      </c>
      <c r="I206" t="s">
        <v>3965</v>
      </c>
      <c r="J206" t="s">
        <v>4620</v>
      </c>
      <c r="L206" t="s">
        <v>28</v>
      </c>
      <c r="M206" t="s">
        <v>35</v>
      </c>
      <c r="N206" t="s">
        <v>3411</v>
      </c>
      <c r="O206" t="s">
        <v>3489</v>
      </c>
      <c r="P206" t="s">
        <v>3474</v>
      </c>
      <c r="Q206" s="88"/>
      <c r="R206" s="88"/>
      <c r="S206" t="s">
        <v>3640</v>
      </c>
      <c r="T206" t="s">
        <v>3640</v>
      </c>
      <c r="U206" t="s">
        <v>33</v>
      </c>
      <c r="V206" t="s">
        <v>33</v>
      </c>
      <c r="W206" t="s">
        <v>33</v>
      </c>
      <c r="X206" t="s">
        <v>33</v>
      </c>
      <c r="Y206" t="s">
        <v>4621</v>
      </c>
      <c r="Z206" t="s">
        <v>3640</v>
      </c>
    </row>
    <row r="207" spans="1:27">
      <c r="A207" t="s">
        <v>4622</v>
      </c>
      <c r="B207" t="s">
        <v>3631</v>
      </c>
      <c r="C207" t="s">
        <v>3631</v>
      </c>
      <c r="D207" t="s">
        <v>4623</v>
      </c>
      <c r="E207" t="s">
        <v>4624</v>
      </c>
      <c r="F207" t="s">
        <v>4625</v>
      </c>
      <c r="G207" t="s">
        <v>4625</v>
      </c>
      <c r="H207" t="s">
        <v>4626</v>
      </c>
      <c r="I207" t="s">
        <v>3689</v>
      </c>
      <c r="J207" t="s">
        <v>4627</v>
      </c>
      <c r="L207" t="s">
        <v>35</v>
      </c>
      <c r="M207" t="s">
        <v>28</v>
      </c>
      <c r="N207" t="s">
        <v>2720</v>
      </c>
      <c r="O207" t="s">
        <v>2725</v>
      </c>
      <c r="P207" t="s">
        <v>2715</v>
      </c>
      <c r="Q207" t="s">
        <v>4627</v>
      </c>
      <c r="S207" t="s">
        <v>4628</v>
      </c>
      <c r="T207" t="s">
        <v>4629</v>
      </c>
      <c r="U207" t="s">
        <v>33</v>
      </c>
      <c r="V207" t="s">
        <v>33</v>
      </c>
      <c r="W207" t="s">
        <v>33</v>
      </c>
      <c r="X207" t="s">
        <v>33</v>
      </c>
      <c r="Y207" t="s">
        <v>4630</v>
      </c>
      <c r="Z207">
        <v>80810</v>
      </c>
      <c r="AA207" t="s">
        <v>4631</v>
      </c>
    </row>
    <row r="208" spans="1:27">
      <c r="A208" t="s">
        <v>4632</v>
      </c>
      <c r="B208" t="s">
        <v>3631</v>
      </c>
      <c r="C208" t="s">
        <v>3631</v>
      </c>
      <c r="D208" t="s">
        <v>4623</v>
      </c>
      <c r="E208" t="s">
        <v>4624</v>
      </c>
      <c r="F208" t="s">
        <v>4633</v>
      </c>
      <c r="G208" t="s">
        <v>4633</v>
      </c>
      <c r="H208" t="s">
        <v>4634</v>
      </c>
      <c r="I208" t="s">
        <v>3689</v>
      </c>
      <c r="J208" t="s">
        <v>4635</v>
      </c>
      <c r="L208" t="s">
        <v>35</v>
      </c>
      <c r="M208" t="s">
        <v>28</v>
      </c>
      <c r="N208" t="s">
        <v>2720</v>
      </c>
      <c r="O208" t="s">
        <v>2725</v>
      </c>
      <c r="P208" t="s">
        <v>2715</v>
      </c>
      <c r="Q208" t="s">
        <v>4635</v>
      </c>
      <c r="S208" t="s">
        <v>4636</v>
      </c>
      <c r="T208" t="s">
        <v>4637</v>
      </c>
      <c r="U208" t="s">
        <v>33</v>
      </c>
      <c r="V208" t="s">
        <v>33</v>
      </c>
      <c r="W208" t="s">
        <v>33</v>
      </c>
      <c r="X208" t="s">
        <v>33</v>
      </c>
      <c r="Y208" t="s">
        <v>4638</v>
      </c>
      <c r="Z208">
        <v>80910</v>
      </c>
      <c r="AA208" t="s">
        <v>4639</v>
      </c>
    </row>
    <row r="209" spans="1:30">
      <c r="A209" t="s">
        <v>4640</v>
      </c>
      <c r="B209" t="s">
        <v>3631</v>
      </c>
      <c r="C209" t="s">
        <v>3631</v>
      </c>
      <c r="D209" t="s">
        <v>4623</v>
      </c>
      <c r="E209" t="s">
        <v>4624</v>
      </c>
      <c r="F209" t="s">
        <v>4641</v>
      </c>
      <c r="G209" t="s">
        <v>4641</v>
      </c>
      <c r="H209" t="s">
        <v>4642</v>
      </c>
      <c r="I209" t="s">
        <v>3689</v>
      </c>
      <c r="J209" t="s">
        <v>4643</v>
      </c>
      <c r="L209" t="s">
        <v>35</v>
      </c>
      <c r="M209" t="s">
        <v>28</v>
      </c>
      <c r="N209" t="s">
        <v>2720</v>
      </c>
      <c r="O209" t="s">
        <v>2725</v>
      </c>
      <c r="P209" t="s">
        <v>2715</v>
      </c>
      <c r="Q209" t="s">
        <v>4643</v>
      </c>
      <c r="S209" t="s">
        <v>4644</v>
      </c>
      <c r="T209" t="s">
        <v>4645</v>
      </c>
      <c r="U209" t="s">
        <v>33</v>
      </c>
      <c r="V209" t="s">
        <v>33</v>
      </c>
      <c r="W209" t="s">
        <v>33</v>
      </c>
      <c r="X209" t="s">
        <v>33</v>
      </c>
      <c r="Y209" t="s">
        <v>4646</v>
      </c>
      <c r="Z209">
        <v>80440</v>
      </c>
      <c r="AA209" t="s">
        <v>4647</v>
      </c>
    </row>
    <row r="210" spans="1:30">
      <c r="A210" t="s">
        <v>4648</v>
      </c>
      <c r="B210" t="s">
        <v>3631</v>
      </c>
      <c r="C210" t="s">
        <v>3631</v>
      </c>
      <c r="D210" t="s">
        <v>4623</v>
      </c>
      <c r="E210" t="s">
        <v>4624</v>
      </c>
      <c r="F210" t="s">
        <v>4649</v>
      </c>
      <c r="G210" t="s">
        <v>4650</v>
      </c>
      <c r="H210" t="s">
        <v>4651</v>
      </c>
      <c r="I210" t="s">
        <v>3689</v>
      </c>
      <c r="J210" t="s">
        <v>4652</v>
      </c>
      <c r="L210" t="s">
        <v>35</v>
      </c>
      <c r="M210" t="s">
        <v>28</v>
      </c>
      <c r="N210" t="s">
        <v>2720</v>
      </c>
      <c r="O210" t="s">
        <v>2725</v>
      </c>
      <c r="P210" t="s">
        <v>2715</v>
      </c>
      <c r="Q210" t="s">
        <v>4653</v>
      </c>
      <c r="S210" t="s">
        <v>4654</v>
      </c>
      <c r="T210" t="s">
        <v>4655</v>
      </c>
      <c r="U210" t="s">
        <v>33</v>
      </c>
      <c r="V210" t="s">
        <v>33</v>
      </c>
      <c r="W210" t="s">
        <v>33</v>
      </c>
      <c r="X210" t="s">
        <v>33</v>
      </c>
      <c r="Y210" t="s">
        <v>4656</v>
      </c>
      <c r="Z210">
        <v>80390</v>
      </c>
      <c r="AA210" t="s">
        <v>4657</v>
      </c>
      <c r="AD210" t="s">
        <v>4655</v>
      </c>
    </row>
    <row r="211" spans="1:30">
      <c r="A211" t="s">
        <v>4658</v>
      </c>
      <c r="B211" t="s">
        <v>3631</v>
      </c>
      <c r="C211" t="s">
        <v>3631</v>
      </c>
      <c r="D211" t="s">
        <v>4623</v>
      </c>
      <c r="E211" t="s">
        <v>4624</v>
      </c>
      <c r="F211" t="s">
        <v>4659</v>
      </c>
      <c r="G211" t="s">
        <v>4659</v>
      </c>
      <c r="H211" t="s">
        <v>4660</v>
      </c>
      <c r="I211" t="s">
        <v>3689</v>
      </c>
      <c r="J211" t="s">
        <v>4661</v>
      </c>
      <c r="L211" t="s">
        <v>35</v>
      </c>
      <c r="M211" t="s">
        <v>28</v>
      </c>
      <c r="N211" t="s">
        <v>2720</v>
      </c>
      <c r="O211" t="s">
        <v>2725</v>
      </c>
      <c r="P211" t="s">
        <v>2715</v>
      </c>
      <c r="Q211" t="s">
        <v>4661</v>
      </c>
      <c r="S211" t="s">
        <v>4662</v>
      </c>
      <c r="T211" t="s">
        <v>4663</v>
      </c>
      <c r="U211" t="s">
        <v>33</v>
      </c>
      <c r="V211" t="s">
        <v>33</v>
      </c>
      <c r="W211" t="s">
        <v>33</v>
      </c>
      <c r="X211" t="s">
        <v>33</v>
      </c>
      <c r="Y211" t="s">
        <v>4664</v>
      </c>
      <c r="Z211">
        <v>81040</v>
      </c>
      <c r="AA211" t="s">
        <v>4665</v>
      </c>
    </row>
    <row r="212" spans="1:30">
      <c r="A212" t="s">
        <v>4666</v>
      </c>
      <c r="B212" t="s">
        <v>3631</v>
      </c>
      <c r="C212" t="s">
        <v>3631</v>
      </c>
      <c r="D212" t="s">
        <v>4623</v>
      </c>
      <c r="E212" t="s">
        <v>4624</v>
      </c>
      <c r="F212" t="s">
        <v>4667</v>
      </c>
      <c r="G212" t="s">
        <v>4667</v>
      </c>
      <c r="H212" t="s">
        <v>4668</v>
      </c>
      <c r="I212" t="s">
        <v>3689</v>
      </c>
      <c r="J212" t="s">
        <v>4669</v>
      </c>
      <c r="L212" t="s">
        <v>35</v>
      </c>
      <c r="M212" t="s">
        <v>28</v>
      </c>
      <c r="N212" t="s">
        <v>2720</v>
      </c>
      <c r="O212" t="s">
        <v>2725</v>
      </c>
      <c r="P212" t="s">
        <v>2715</v>
      </c>
      <c r="Q212" t="s">
        <v>4669</v>
      </c>
      <c r="S212" t="s">
        <v>4670</v>
      </c>
      <c r="T212" t="s">
        <v>4671</v>
      </c>
      <c r="U212" t="s">
        <v>33</v>
      </c>
      <c r="V212" t="s">
        <v>33</v>
      </c>
      <c r="W212" t="s">
        <v>33</v>
      </c>
      <c r="X212" t="s">
        <v>33</v>
      </c>
      <c r="Y212" t="s">
        <v>4672</v>
      </c>
      <c r="Z212" t="s">
        <v>3640</v>
      </c>
    </row>
    <row r="213" spans="1:30">
      <c r="A213" t="s">
        <v>4673</v>
      </c>
      <c r="B213" t="s">
        <v>3631</v>
      </c>
      <c r="C213" t="s">
        <v>3631</v>
      </c>
      <c r="D213" t="s">
        <v>4623</v>
      </c>
      <c r="E213" t="s">
        <v>4624</v>
      </c>
      <c r="F213" t="s">
        <v>4674</v>
      </c>
      <c r="G213" t="s">
        <v>4674</v>
      </c>
      <c r="H213" t="s">
        <v>4675</v>
      </c>
      <c r="I213" t="s">
        <v>3689</v>
      </c>
      <c r="J213" t="s">
        <v>4676</v>
      </c>
      <c r="L213" t="s">
        <v>35</v>
      </c>
      <c r="M213" t="s">
        <v>28</v>
      </c>
      <c r="N213" t="s">
        <v>2720</v>
      </c>
      <c r="O213" t="s">
        <v>2725</v>
      </c>
      <c r="P213" t="s">
        <v>2715</v>
      </c>
      <c r="Q213" t="s">
        <v>4677</v>
      </c>
      <c r="R213" t="s">
        <v>4678</v>
      </c>
      <c r="S213" t="s">
        <v>4679</v>
      </c>
      <c r="T213" t="s">
        <v>4680</v>
      </c>
      <c r="U213" t="s">
        <v>33</v>
      </c>
      <c r="V213" t="s">
        <v>33</v>
      </c>
      <c r="W213" t="s">
        <v>33</v>
      </c>
      <c r="X213" t="s">
        <v>33</v>
      </c>
      <c r="Y213" t="s">
        <v>4681</v>
      </c>
      <c r="Z213">
        <v>80929</v>
      </c>
      <c r="AA213" t="s">
        <v>4682</v>
      </c>
    </row>
    <row r="214" spans="1:30">
      <c r="A214" t="s">
        <v>4683</v>
      </c>
      <c r="B214" t="s">
        <v>3631</v>
      </c>
      <c r="C214" t="s">
        <v>3631</v>
      </c>
      <c r="D214" t="s">
        <v>4623</v>
      </c>
      <c r="E214" t="s">
        <v>4624</v>
      </c>
      <c r="F214" t="s">
        <v>4684</v>
      </c>
      <c r="G214" t="s">
        <v>4684</v>
      </c>
      <c r="H214" t="s">
        <v>4685</v>
      </c>
      <c r="I214" t="s">
        <v>3689</v>
      </c>
      <c r="J214" t="s">
        <v>4201</v>
      </c>
      <c r="L214" t="s">
        <v>35</v>
      </c>
      <c r="M214" t="s">
        <v>28</v>
      </c>
      <c r="N214" t="s">
        <v>2720</v>
      </c>
      <c r="O214" t="s">
        <v>2725</v>
      </c>
      <c r="P214" t="s">
        <v>2715</v>
      </c>
      <c r="Q214" t="s">
        <v>4201</v>
      </c>
      <c r="S214" t="s">
        <v>4202</v>
      </c>
      <c r="T214" t="s">
        <v>4203</v>
      </c>
      <c r="U214" t="s">
        <v>33</v>
      </c>
      <c r="V214" t="s">
        <v>33</v>
      </c>
      <c r="W214" t="s">
        <v>33</v>
      </c>
      <c r="X214" t="s">
        <v>33</v>
      </c>
      <c r="Y214" t="s">
        <v>4204</v>
      </c>
      <c r="Z214">
        <v>80112</v>
      </c>
      <c r="AA214" t="s">
        <v>4686</v>
      </c>
      <c r="AD214" t="s">
        <v>4203</v>
      </c>
    </row>
    <row r="215" spans="1:30">
      <c r="A215" t="s">
        <v>3176</v>
      </c>
      <c r="B215" t="s">
        <v>3631</v>
      </c>
      <c r="C215" t="s">
        <v>3631</v>
      </c>
      <c r="D215" t="s">
        <v>4623</v>
      </c>
      <c r="E215" t="s">
        <v>4624</v>
      </c>
      <c r="F215" t="s">
        <v>4687</v>
      </c>
      <c r="G215" t="s">
        <v>4687</v>
      </c>
      <c r="H215" t="s">
        <v>4688</v>
      </c>
      <c r="I215" t="s">
        <v>3689</v>
      </c>
      <c r="J215" t="s">
        <v>4689</v>
      </c>
      <c r="L215" t="s">
        <v>35</v>
      </c>
      <c r="M215" t="s">
        <v>28</v>
      </c>
      <c r="N215" t="s">
        <v>2720</v>
      </c>
      <c r="O215" t="s">
        <v>2725</v>
      </c>
      <c r="P215" t="s">
        <v>2715</v>
      </c>
      <c r="Q215" t="s">
        <v>4690</v>
      </c>
      <c r="S215" t="s">
        <v>4691</v>
      </c>
      <c r="T215" t="s">
        <v>4692</v>
      </c>
      <c r="U215" t="s">
        <v>33</v>
      </c>
      <c r="V215" t="s">
        <v>33</v>
      </c>
      <c r="W215" t="s">
        <v>33</v>
      </c>
      <c r="X215" t="s">
        <v>33</v>
      </c>
      <c r="Y215" t="s">
        <v>4693</v>
      </c>
      <c r="Z215">
        <v>81040</v>
      </c>
      <c r="AA215" t="s">
        <v>4665</v>
      </c>
    </row>
    <row r="216" spans="1:30">
      <c r="A216" t="s">
        <v>3184</v>
      </c>
      <c r="B216" t="s">
        <v>3631</v>
      </c>
      <c r="C216" t="s">
        <v>3631</v>
      </c>
      <c r="D216" t="s">
        <v>4623</v>
      </c>
      <c r="E216" t="s">
        <v>4624</v>
      </c>
      <c r="F216" t="s">
        <v>4694</v>
      </c>
      <c r="G216" t="s">
        <v>4694</v>
      </c>
      <c r="H216" t="s">
        <v>4695</v>
      </c>
      <c r="I216" t="s">
        <v>3689</v>
      </c>
      <c r="J216" t="s">
        <v>4696</v>
      </c>
      <c r="L216" t="s">
        <v>35</v>
      </c>
      <c r="M216" t="s">
        <v>28</v>
      </c>
      <c r="N216" t="s">
        <v>2720</v>
      </c>
      <c r="O216" t="s">
        <v>2725</v>
      </c>
      <c r="P216" t="s">
        <v>2715</v>
      </c>
      <c r="Q216" t="s">
        <v>4697</v>
      </c>
      <c r="S216" t="s">
        <v>4698</v>
      </c>
      <c r="T216" t="s">
        <v>4699</v>
      </c>
      <c r="U216" t="s">
        <v>33</v>
      </c>
      <c r="V216" t="s">
        <v>33</v>
      </c>
      <c r="W216" t="s">
        <v>33</v>
      </c>
      <c r="X216" t="s">
        <v>33</v>
      </c>
      <c r="Y216" t="s">
        <v>4700</v>
      </c>
      <c r="Z216">
        <v>81030</v>
      </c>
      <c r="AA216" t="s">
        <v>4701</v>
      </c>
    </row>
    <row r="217" spans="1:30">
      <c r="A217" t="s">
        <v>4702</v>
      </c>
      <c r="B217" t="s">
        <v>3631</v>
      </c>
      <c r="C217" t="s">
        <v>3631</v>
      </c>
      <c r="D217" t="s">
        <v>4623</v>
      </c>
      <c r="E217" t="s">
        <v>4624</v>
      </c>
      <c r="F217" t="s">
        <v>847</v>
      </c>
      <c r="G217" t="s">
        <v>847</v>
      </c>
      <c r="H217" t="s">
        <v>4703</v>
      </c>
      <c r="I217" t="s">
        <v>3689</v>
      </c>
      <c r="J217" t="s">
        <v>4704</v>
      </c>
      <c r="L217" t="s">
        <v>35</v>
      </c>
      <c r="M217" t="s">
        <v>28</v>
      </c>
      <c r="N217" t="s">
        <v>2720</v>
      </c>
      <c r="O217" t="s">
        <v>2725</v>
      </c>
      <c r="P217" t="s">
        <v>2715</v>
      </c>
      <c r="Q217" t="s">
        <v>4704</v>
      </c>
      <c r="S217" t="s">
        <v>4705</v>
      </c>
      <c r="T217" t="s">
        <v>4706</v>
      </c>
      <c r="U217" t="s">
        <v>33</v>
      </c>
      <c r="V217" t="s">
        <v>33</v>
      </c>
      <c r="W217" t="s">
        <v>33</v>
      </c>
      <c r="X217" t="s">
        <v>33</v>
      </c>
      <c r="Y217" t="s">
        <v>4707</v>
      </c>
      <c r="Z217">
        <v>80410</v>
      </c>
      <c r="AA217" t="s">
        <v>4708</v>
      </c>
    </row>
    <row r="218" spans="1:30">
      <c r="A218" t="s">
        <v>4709</v>
      </c>
      <c r="B218" t="s">
        <v>3631</v>
      </c>
      <c r="C218" t="s">
        <v>3631</v>
      </c>
      <c r="D218" t="s">
        <v>4623</v>
      </c>
      <c r="E218" t="s">
        <v>4624</v>
      </c>
      <c r="F218" t="s">
        <v>4710</v>
      </c>
      <c r="G218" t="s">
        <v>4710</v>
      </c>
      <c r="H218" t="s">
        <v>4710</v>
      </c>
      <c r="I218" t="s">
        <v>3689</v>
      </c>
      <c r="J218" t="s">
        <v>4711</v>
      </c>
      <c r="L218" t="s">
        <v>35</v>
      </c>
      <c r="M218" t="s">
        <v>28</v>
      </c>
      <c r="N218" t="s">
        <v>2720</v>
      </c>
      <c r="O218" t="s">
        <v>2725</v>
      </c>
      <c r="P218" t="s">
        <v>2715</v>
      </c>
      <c r="Q218" t="s">
        <v>4712</v>
      </c>
      <c r="S218" t="s">
        <v>4713</v>
      </c>
      <c r="T218" t="s">
        <v>4714</v>
      </c>
      <c r="U218" t="s">
        <v>33</v>
      </c>
      <c r="V218" t="s">
        <v>33</v>
      </c>
      <c r="W218" t="s">
        <v>33</v>
      </c>
      <c r="X218" t="s">
        <v>33</v>
      </c>
      <c r="Y218" t="s">
        <v>4715</v>
      </c>
      <c r="Z218">
        <v>80420</v>
      </c>
      <c r="AA218" t="s">
        <v>4716</v>
      </c>
    </row>
    <row r="219" spans="1:30">
      <c r="A219" t="s">
        <v>3189</v>
      </c>
      <c r="B219" t="s">
        <v>3631</v>
      </c>
      <c r="C219" t="s">
        <v>3631</v>
      </c>
      <c r="D219" t="s">
        <v>4623</v>
      </c>
      <c r="E219" t="s">
        <v>4624</v>
      </c>
      <c r="F219" t="s">
        <v>4717</v>
      </c>
      <c r="G219" t="s">
        <v>4717</v>
      </c>
      <c r="H219" t="s">
        <v>4718</v>
      </c>
      <c r="I219" t="s">
        <v>3689</v>
      </c>
      <c r="J219" t="s">
        <v>4719</v>
      </c>
      <c r="L219" t="s">
        <v>35</v>
      </c>
      <c r="M219" t="s">
        <v>28</v>
      </c>
      <c r="N219" t="s">
        <v>2720</v>
      </c>
      <c r="O219" t="s">
        <v>2725</v>
      </c>
      <c r="P219" t="s">
        <v>2715</v>
      </c>
      <c r="Q219" t="s">
        <v>4697</v>
      </c>
      <c r="R219" t="s">
        <v>4720</v>
      </c>
      <c r="S219" t="s">
        <v>4721</v>
      </c>
      <c r="T219" t="s">
        <v>4722</v>
      </c>
      <c r="U219" t="s">
        <v>33</v>
      </c>
      <c r="V219" t="s">
        <v>33</v>
      </c>
      <c r="W219" t="s">
        <v>33</v>
      </c>
      <c r="X219" t="s">
        <v>33</v>
      </c>
      <c r="Y219" t="s">
        <v>4723</v>
      </c>
      <c r="Z219">
        <v>81030</v>
      </c>
      <c r="AA219" t="s">
        <v>4701</v>
      </c>
    </row>
    <row r="220" spans="1:30" s="88" customFormat="1" ht="15" customHeight="1">
      <c r="A220" s="88" t="s">
        <v>4724</v>
      </c>
      <c r="B220" s="88" t="s">
        <v>3631</v>
      </c>
      <c r="C220" s="88" t="s">
        <v>3631</v>
      </c>
      <c r="D220" s="88" t="s">
        <v>4623</v>
      </c>
      <c r="E220" s="88" t="s">
        <v>4624</v>
      </c>
      <c r="F220" s="88" t="s">
        <v>4725</v>
      </c>
      <c r="G220" s="88" t="s">
        <v>4726</v>
      </c>
      <c r="H220" s="88" t="s">
        <v>4727</v>
      </c>
      <c r="I220" s="88" t="s">
        <v>3689</v>
      </c>
      <c r="J220" s="88" t="s">
        <v>4728</v>
      </c>
      <c r="L220" s="88" t="s">
        <v>35</v>
      </c>
      <c r="M220" s="88" t="s">
        <v>28</v>
      </c>
      <c r="N220" s="88" t="s">
        <v>2720</v>
      </c>
      <c r="O220" s="88" t="s">
        <v>2725</v>
      </c>
      <c r="P220" s="88" t="s">
        <v>2715</v>
      </c>
      <c r="Q220" s="88" t="s">
        <v>4729</v>
      </c>
      <c r="S220" s="88">
        <v>3.03</v>
      </c>
      <c r="T220" s="88" t="s">
        <v>4730</v>
      </c>
      <c r="U220" s="88" t="s">
        <v>33</v>
      </c>
      <c r="V220" s="88" t="s">
        <v>33</v>
      </c>
      <c r="W220" s="88" t="s">
        <v>33</v>
      </c>
      <c r="X220" s="88" t="s">
        <v>33</v>
      </c>
      <c r="Y220" s="88" t="s">
        <v>4731</v>
      </c>
      <c r="Z220" s="88">
        <v>80610</v>
      </c>
      <c r="AA220" s="88" t="s">
        <v>4732</v>
      </c>
      <c r="AB220" s="88">
        <v>2204</v>
      </c>
      <c r="AC220" s="88" t="s">
        <v>4733</v>
      </c>
    </row>
    <row r="221" spans="1:30" s="88" customFormat="1">
      <c r="A221" s="88" t="s">
        <v>4734</v>
      </c>
      <c r="B221" s="88" t="s">
        <v>3631</v>
      </c>
      <c r="C221" s="88" t="s">
        <v>3631</v>
      </c>
      <c r="D221" s="88" t="s">
        <v>4623</v>
      </c>
      <c r="E221" s="88" t="s">
        <v>4624</v>
      </c>
      <c r="F221" s="88" t="s">
        <v>4735</v>
      </c>
      <c r="G221" s="88" t="s">
        <v>4726</v>
      </c>
      <c r="H221" s="88" t="s">
        <v>4727</v>
      </c>
      <c r="I221" s="88" t="s">
        <v>3689</v>
      </c>
      <c r="J221" s="88" t="s">
        <v>4728</v>
      </c>
      <c r="L221" s="88" t="s">
        <v>35</v>
      </c>
      <c r="M221" s="88" t="s">
        <v>28</v>
      </c>
      <c r="N221" s="88" t="s">
        <v>2720</v>
      </c>
      <c r="O221" s="88" t="s">
        <v>2725</v>
      </c>
      <c r="P221" s="88" t="s">
        <v>2715</v>
      </c>
      <c r="Q221" s="88" t="s">
        <v>4729</v>
      </c>
      <c r="S221" s="88">
        <v>3.03</v>
      </c>
      <c r="T221" s="88" t="s">
        <v>4736</v>
      </c>
      <c r="U221" s="88" t="s">
        <v>33</v>
      </c>
      <c r="V221" s="88" t="s">
        <v>33</v>
      </c>
      <c r="W221" s="88" t="s">
        <v>33</v>
      </c>
      <c r="X221" s="88" t="s">
        <v>33</v>
      </c>
      <c r="Y221" s="88" t="s">
        <v>4731</v>
      </c>
      <c r="Z221" s="88">
        <v>80610</v>
      </c>
      <c r="AA221" s="88" t="s">
        <v>4732</v>
      </c>
    </row>
    <row r="222" spans="1:30">
      <c r="A222" t="s">
        <v>4737</v>
      </c>
      <c r="B222" t="s">
        <v>3631</v>
      </c>
      <c r="C222" t="s">
        <v>3631</v>
      </c>
      <c r="D222" t="s">
        <v>4623</v>
      </c>
      <c r="E222" t="s">
        <v>4624</v>
      </c>
      <c r="F222" t="s">
        <v>4738</v>
      </c>
      <c r="G222" t="s">
        <v>4738</v>
      </c>
      <c r="H222" t="s">
        <v>4739</v>
      </c>
      <c r="I222" t="s">
        <v>3689</v>
      </c>
      <c r="J222" t="s">
        <v>4740</v>
      </c>
      <c r="L222" t="s">
        <v>35</v>
      </c>
      <c r="M222" t="s">
        <v>28</v>
      </c>
      <c r="N222" t="s">
        <v>2720</v>
      </c>
      <c r="O222" t="s">
        <v>2725</v>
      </c>
      <c r="P222" t="s">
        <v>2715</v>
      </c>
      <c r="Q222" t="s">
        <v>4741</v>
      </c>
      <c r="R222" t="s">
        <v>4742</v>
      </c>
      <c r="S222" t="s">
        <v>4743</v>
      </c>
      <c r="T222" t="s">
        <v>4744</v>
      </c>
      <c r="U222" t="s">
        <v>33</v>
      </c>
      <c r="V222" t="s">
        <v>33</v>
      </c>
      <c r="W222" t="s">
        <v>33</v>
      </c>
      <c r="X222" t="s">
        <v>33</v>
      </c>
      <c r="Y222" t="s">
        <v>4745</v>
      </c>
      <c r="Z222">
        <v>80540</v>
      </c>
      <c r="AA222" t="s">
        <v>4746</v>
      </c>
    </row>
    <row r="223" spans="1:30">
      <c r="A223" t="s">
        <v>4747</v>
      </c>
      <c r="B223" t="s">
        <v>3631</v>
      </c>
      <c r="C223" t="s">
        <v>3631</v>
      </c>
      <c r="D223" t="s">
        <v>4623</v>
      </c>
      <c r="E223" t="s">
        <v>4624</v>
      </c>
      <c r="F223" t="s">
        <v>4748</v>
      </c>
      <c r="G223" t="s">
        <v>4748</v>
      </c>
      <c r="H223" t="s">
        <v>4749</v>
      </c>
      <c r="I223" t="s">
        <v>3689</v>
      </c>
      <c r="J223" t="s">
        <v>4750</v>
      </c>
      <c r="L223" t="s">
        <v>35</v>
      </c>
      <c r="M223" t="s">
        <v>28</v>
      </c>
      <c r="N223" t="s">
        <v>2720</v>
      </c>
      <c r="O223" t="s">
        <v>2725</v>
      </c>
      <c r="P223" t="s">
        <v>2715</v>
      </c>
      <c r="Q223" t="s">
        <v>4750</v>
      </c>
      <c r="S223" t="s">
        <v>4751</v>
      </c>
      <c r="T223" t="s">
        <v>4752</v>
      </c>
      <c r="U223" t="s">
        <v>33</v>
      </c>
      <c r="V223" t="s">
        <v>33</v>
      </c>
      <c r="W223" t="s">
        <v>33</v>
      </c>
      <c r="X223" t="s">
        <v>33</v>
      </c>
      <c r="Y223" t="s">
        <v>4753</v>
      </c>
      <c r="Z223">
        <v>80450</v>
      </c>
      <c r="AA223" t="s">
        <v>4754</v>
      </c>
    </row>
    <row r="224" spans="1:30">
      <c r="A224" t="s">
        <v>4755</v>
      </c>
      <c r="B224" t="s">
        <v>3631</v>
      </c>
      <c r="C224" t="s">
        <v>3631</v>
      </c>
      <c r="D224" t="s">
        <v>4623</v>
      </c>
      <c r="E224" t="s">
        <v>4624</v>
      </c>
      <c r="F224" t="s">
        <v>4756</v>
      </c>
      <c r="G224" t="s">
        <v>4756</v>
      </c>
      <c r="H224" t="s">
        <v>4757</v>
      </c>
      <c r="I224" t="s">
        <v>3689</v>
      </c>
      <c r="J224" t="s">
        <v>4758</v>
      </c>
      <c r="L224" t="s">
        <v>35</v>
      </c>
      <c r="M224" t="s">
        <v>28</v>
      </c>
      <c r="N224" t="s">
        <v>2720</v>
      </c>
      <c r="O224" t="s">
        <v>2725</v>
      </c>
      <c r="P224" t="s">
        <v>2715</v>
      </c>
      <c r="Q224" t="s">
        <v>4759</v>
      </c>
      <c r="S224" t="s">
        <v>3640</v>
      </c>
      <c r="T224" t="s">
        <v>3640</v>
      </c>
      <c r="U224" t="s">
        <v>33</v>
      </c>
      <c r="V224" t="s">
        <v>33</v>
      </c>
      <c r="W224" t="s">
        <v>33</v>
      </c>
      <c r="X224" t="s">
        <v>33</v>
      </c>
      <c r="Y224" t="s">
        <v>4760</v>
      </c>
      <c r="Z224" t="s">
        <v>3640</v>
      </c>
    </row>
    <row r="225" spans="1:27">
      <c r="A225" t="s">
        <v>4761</v>
      </c>
      <c r="B225" t="s">
        <v>3631</v>
      </c>
      <c r="C225" t="s">
        <v>3631</v>
      </c>
      <c r="D225" t="s">
        <v>4623</v>
      </c>
      <c r="E225" t="s">
        <v>4624</v>
      </c>
      <c r="F225" t="s">
        <v>4762</v>
      </c>
      <c r="G225" t="s">
        <v>4762</v>
      </c>
      <c r="H225" t="s">
        <v>4763</v>
      </c>
      <c r="I225" t="s">
        <v>3689</v>
      </c>
      <c r="J225" t="s">
        <v>4764</v>
      </c>
      <c r="L225" t="s">
        <v>35</v>
      </c>
      <c r="M225" t="s">
        <v>28</v>
      </c>
      <c r="N225" t="s">
        <v>2720</v>
      </c>
      <c r="O225" t="s">
        <v>2725</v>
      </c>
      <c r="P225" t="s">
        <v>2715</v>
      </c>
      <c r="Q225" t="s">
        <v>4765</v>
      </c>
      <c r="S225" t="s">
        <v>4766</v>
      </c>
      <c r="T225" t="s">
        <v>4767</v>
      </c>
      <c r="U225" t="s">
        <v>33</v>
      </c>
      <c r="V225" t="s">
        <v>33</v>
      </c>
      <c r="W225" t="s">
        <v>33</v>
      </c>
      <c r="X225" t="s">
        <v>33</v>
      </c>
      <c r="Y225" t="s">
        <v>4768</v>
      </c>
      <c r="Z225">
        <v>81050</v>
      </c>
      <c r="AA225" t="s">
        <v>4769</v>
      </c>
    </row>
    <row r="226" spans="1:27">
      <c r="A226" t="s">
        <v>4770</v>
      </c>
      <c r="B226" t="s">
        <v>3631</v>
      </c>
      <c r="C226" t="s">
        <v>3631</v>
      </c>
      <c r="D226" t="s">
        <v>4623</v>
      </c>
      <c r="E226" t="s">
        <v>4624</v>
      </c>
      <c r="F226" t="s">
        <v>4771</v>
      </c>
      <c r="G226" t="s">
        <v>4771</v>
      </c>
      <c r="H226" t="s">
        <v>4772</v>
      </c>
      <c r="I226" t="s">
        <v>3689</v>
      </c>
      <c r="J226" t="s">
        <v>4773</v>
      </c>
      <c r="L226" t="s">
        <v>35</v>
      </c>
      <c r="M226" t="s">
        <v>28</v>
      </c>
      <c r="N226" t="s">
        <v>2720</v>
      </c>
      <c r="O226" t="s">
        <v>2725</v>
      </c>
      <c r="P226" t="s">
        <v>2715</v>
      </c>
      <c r="Q226" t="s">
        <v>4773</v>
      </c>
      <c r="S226" t="s">
        <v>4774</v>
      </c>
      <c r="T226" t="s">
        <v>4775</v>
      </c>
      <c r="U226" t="s">
        <v>33</v>
      </c>
      <c r="V226" t="s">
        <v>33</v>
      </c>
      <c r="W226" t="s">
        <v>33</v>
      </c>
      <c r="X226" t="s">
        <v>33</v>
      </c>
      <c r="Y226" t="s">
        <v>4776</v>
      </c>
      <c r="Z226">
        <v>80550</v>
      </c>
      <c r="AA226" t="s">
        <v>4777</v>
      </c>
    </row>
    <row r="227" spans="1:27">
      <c r="A227" t="s">
        <v>4778</v>
      </c>
      <c r="B227" t="s">
        <v>3631</v>
      </c>
      <c r="C227" t="s">
        <v>3631</v>
      </c>
      <c r="D227" t="s">
        <v>4623</v>
      </c>
      <c r="E227" t="s">
        <v>4624</v>
      </c>
      <c r="F227" t="s">
        <v>4779</v>
      </c>
      <c r="G227" t="s">
        <v>4779</v>
      </c>
      <c r="H227" t="s">
        <v>4780</v>
      </c>
      <c r="I227" t="s">
        <v>3689</v>
      </c>
      <c r="J227" t="s">
        <v>4781</v>
      </c>
      <c r="L227" t="s">
        <v>35</v>
      </c>
      <c r="M227" t="s">
        <v>28</v>
      </c>
      <c r="N227" t="s">
        <v>2720</v>
      </c>
      <c r="O227" t="s">
        <v>2725</v>
      </c>
      <c r="P227" t="s">
        <v>2715</v>
      </c>
      <c r="Q227" t="s">
        <v>4781</v>
      </c>
      <c r="S227" t="s">
        <v>4751</v>
      </c>
      <c r="T227" t="s">
        <v>4782</v>
      </c>
      <c r="U227" t="s">
        <v>33</v>
      </c>
      <c r="V227" t="s">
        <v>33</v>
      </c>
      <c r="W227" t="s">
        <v>33</v>
      </c>
      <c r="X227" t="s">
        <v>33</v>
      </c>
      <c r="Y227" t="s">
        <v>4783</v>
      </c>
      <c r="Z227">
        <v>80450</v>
      </c>
      <c r="AA227" t="s">
        <v>4754</v>
      </c>
    </row>
    <row r="228" spans="1:27">
      <c r="A228" t="s">
        <v>4784</v>
      </c>
      <c r="B228" t="s">
        <v>3631</v>
      </c>
      <c r="C228" t="s">
        <v>3631</v>
      </c>
      <c r="D228" t="s">
        <v>4623</v>
      </c>
      <c r="E228" t="s">
        <v>4624</v>
      </c>
      <c r="F228" t="s">
        <v>4785</v>
      </c>
      <c r="G228" t="s">
        <v>4785</v>
      </c>
      <c r="H228" t="s">
        <v>4786</v>
      </c>
      <c r="I228" t="s">
        <v>3689</v>
      </c>
      <c r="J228" t="s">
        <v>4787</v>
      </c>
      <c r="L228" t="s">
        <v>35</v>
      </c>
      <c r="M228" t="s">
        <v>28</v>
      </c>
      <c r="N228" t="s">
        <v>2720</v>
      </c>
      <c r="O228" t="s">
        <v>2725</v>
      </c>
      <c r="P228" t="s">
        <v>2715</v>
      </c>
      <c r="Q228" t="s">
        <v>4787</v>
      </c>
      <c r="S228" t="s">
        <v>4751</v>
      </c>
      <c r="T228" t="s">
        <v>4788</v>
      </c>
      <c r="U228" t="s">
        <v>33</v>
      </c>
      <c r="V228" t="s">
        <v>33</v>
      </c>
      <c r="W228" t="s">
        <v>33</v>
      </c>
      <c r="X228" t="s">
        <v>33</v>
      </c>
      <c r="Y228" t="s">
        <v>4789</v>
      </c>
      <c r="Z228">
        <v>80450</v>
      </c>
      <c r="AA228" t="s">
        <v>4754</v>
      </c>
    </row>
    <row r="229" spans="1:27">
      <c r="A229" t="s">
        <v>4790</v>
      </c>
      <c r="B229" t="s">
        <v>3631</v>
      </c>
      <c r="C229" t="s">
        <v>3631</v>
      </c>
      <c r="D229" t="s">
        <v>4623</v>
      </c>
      <c r="E229" t="s">
        <v>4624</v>
      </c>
      <c r="F229" t="s">
        <v>4791</v>
      </c>
      <c r="G229" t="s">
        <v>4791</v>
      </c>
      <c r="H229" t="s">
        <v>4792</v>
      </c>
      <c r="I229" t="s">
        <v>3689</v>
      </c>
      <c r="J229" t="s">
        <v>4793</v>
      </c>
      <c r="K229" t="s">
        <v>4794</v>
      </c>
      <c r="L229" t="s">
        <v>35</v>
      </c>
      <c r="M229" t="s">
        <v>35</v>
      </c>
      <c r="N229" t="s">
        <v>3415</v>
      </c>
      <c r="O229" t="s">
        <v>3493</v>
      </c>
      <c r="P229" t="s">
        <v>3479</v>
      </c>
      <c r="Q229" t="s">
        <v>4793</v>
      </c>
      <c r="S229" t="s">
        <v>4795</v>
      </c>
      <c r="T229" t="s">
        <v>4796</v>
      </c>
      <c r="U229" t="s">
        <v>33</v>
      </c>
      <c r="V229" t="s">
        <v>33</v>
      </c>
      <c r="W229" t="s">
        <v>33</v>
      </c>
      <c r="X229" t="s">
        <v>33</v>
      </c>
      <c r="Y229" t="s">
        <v>4797</v>
      </c>
      <c r="Z229">
        <v>80719</v>
      </c>
      <c r="AA229" t="s">
        <v>4798</v>
      </c>
    </row>
    <row r="230" spans="1:27">
      <c r="A230" t="s">
        <v>4799</v>
      </c>
      <c r="B230" t="s">
        <v>3631</v>
      </c>
      <c r="C230" t="s">
        <v>3631</v>
      </c>
      <c r="D230" t="s">
        <v>4623</v>
      </c>
      <c r="E230" t="s">
        <v>4624</v>
      </c>
      <c r="F230" t="s">
        <v>4800</v>
      </c>
      <c r="G230" t="s">
        <v>4801</v>
      </c>
      <c r="H230" t="s">
        <v>4802</v>
      </c>
      <c r="I230" t="s">
        <v>3689</v>
      </c>
      <c r="J230" t="s">
        <v>4803</v>
      </c>
      <c r="K230" t="s">
        <v>4623</v>
      </c>
      <c r="L230" t="s">
        <v>35</v>
      </c>
      <c r="M230" t="s">
        <v>28</v>
      </c>
      <c r="N230" t="s">
        <v>2720</v>
      </c>
      <c r="O230" t="s">
        <v>2725</v>
      </c>
      <c r="P230" t="s">
        <v>2715</v>
      </c>
      <c r="Q230" t="s">
        <v>4803</v>
      </c>
      <c r="S230" t="s">
        <v>4804</v>
      </c>
      <c r="T230" t="s">
        <v>4805</v>
      </c>
      <c r="U230" t="s">
        <v>33</v>
      </c>
      <c r="V230" t="s">
        <v>33</v>
      </c>
      <c r="W230" t="s">
        <v>33</v>
      </c>
      <c r="X230" t="s">
        <v>33</v>
      </c>
      <c r="Y230" t="s">
        <v>4806</v>
      </c>
      <c r="Z230">
        <v>70992</v>
      </c>
      <c r="AA230" t="s">
        <v>4807</v>
      </c>
    </row>
    <row r="231" spans="1:27">
      <c r="A231" t="s">
        <v>4808</v>
      </c>
      <c r="B231" t="s">
        <v>3631</v>
      </c>
      <c r="C231" t="s">
        <v>3631</v>
      </c>
      <c r="D231" t="s">
        <v>4623</v>
      </c>
      <c r="E231" t="s">
        <v>4624</v>
      </c>
      <c r="F231" t="s">
        <v>4809</v>
      </c>
      <c r="G231" t="s">
        <v>4809</v>
      </c>
      <c r="H231" t="s">
        <v>4810</v>
      </c>
      <c r="I231" t="s">
        <v>3689</v>
      </c>
      <c r="J231" t="s">
        <v>4811</v>
      </c>
      <c r="L231" t="s">
        <v>35</v>
      </c>
      <c r="M231" t="s">
        <v>28</v>
      </c>
      <c r="N231" t="s">
        <v>2720</v>
      </c>
      <c r="O231" t="s">
        <v>2725</v>
      </c>
      <c r="P231" t="s">
        <v>2715</v>
      </c>
      <c r="Q231" t="s">
        <v>4811</v>
      </c>
      <c r="S231" t="s">
        <v>4812</v>
      </c>
      <c r="T231" t="s">
        <v>4813</v>
      </c>
      <c r="U231" t="s">
        <v>33</v>
      </c>
      <c r="V231" t="s">
        <v>33</v>
      </c>
      <c r="W231" t="s">
        <v>33</v>
      </c>
      <c r="X231" t="s">
        <v>33</v>
      </c>
      <c r="Y231" t="s">
        <v>4814</v>
      </c>
      <c r="Z231">
        <v>80510</v>
      </c>
      <c r="AA231" t="s">
        <v>4815</v>
      </c>
    </row>
    <row r="232" spans="1:27">
      <c r="A232" t="s">
        <v>4816</v>
      </c>
      <c r="B232" t="s">
        <v>3631</v>
      </c>
      <c r="C232" t="s">
        <v>3631</v>
      </c>
      <c r="D232" t="s">
        <v>4623</v>
      </c>
      <c r="E232" t="s">
        <v>4624</v>
      </c>
      <c r="F232" t="s">
        <v>4817</v>
      </c>
      <c r="G232" t="s">
        <v>4818</v>
      </c>
      <c r="H232" t="s">
        <v>4819</v>
      </c>
      <c r="I232" t="s">
        <v>3689</v>
      </c>
      <c r="J232" t="s">
        <v>4820</v>
      </c>
      <c r="L232" t="s">
        <v>35</v>
      </c>
      <c r="M232" t="s">
        <v>28</v>
      </c>
      <c r="N232" t="s">
        <v>2720</v>
      </c>
      <c r="O232" t="s">
        <v>2725</v>
      </c>
      <c r="P232" t="s">
        <v>2715</v>
      </c>
      <c r="Q232" t="s">
        <v>4765</v>
      </c>
      <c r="S232" t="s">
        <v>4821</v>
      </c>
      <c r="T232" t="s">
        <v>4822</v>
      </c>
      <c r="U232" t="s">
        <v>33</v>
      </c>
      <c r="V232" t="s">
        <v>33</v>
      </c>
      <c r="W232" t="s">
        <v>33</v>
      </c>
      <c r="X232" t="s">
        <v>33</v>
      </c>
      <c r="Y232" t="s">
        <v>4823</v>
      </c>
      <c r="Z232">
        <v>80720</v>
      </c>
      <c r="AA232" t="s">
        <v>4824</v>
      </c>
    </row>
    <row r="233" spans="1:27">
      <c r="A233" t="s">
        <v>4825</v>
      </c>
      <c r="B233" t="s">
        <v>3631</v>
      </c>
      <c r="C233" t="s">
        <v>3631</v>
      </c>
      <c r="D233" t="s">
        <v>4623</v>
      </c>
      <c r="E233" t="s">
        <v>4624</v>
      </c>
      <c r="F233" t="s">
        <v>4826</v>
      </c>
      <c r="G233" t="s">
        <v>4826</v>
      </c>
      <c r="H233" t="s">
        <v>4827</v>
      </c>
      <c r="I233" t="s">
        <v>3689</v>
      </c>
      <c r="J233" t="s">
        <v>4828</v>
      </c>
      <c r="L233" t="s">
        <v>35</v>
      </c>
      <c r="M233" t="s">
        <v>35</v>
      </c>
      <c r="N233" t="s">
        <v>3415</v>
      </c>
      <c r="O233" t="s">
        <v>3493</v>
      </c>
      <c r="P233" t="s">
        <v>3479</v>
      </c>
      <c r="Q233" t="s">
        <v>4829</v>
      </c>
      <c r="S233" t="s">
        <v>3640</v>
      </c>
      <c r="T233" t="s">
        <v>3640</v>
      </c>
      <c r="U233" t="s">
        <v>33</v>
      </c>
      <c r="V233" t="s">
        <v>33</v>
      </c>
      <c r="W233" t="s">
        <v>33</v>
      </c>
      <c r="X233" t="s">
        <v>33</v>
      </c>
      <c r="Y233" t="s">
        <v>4830</v>
      </c>
      <c r="Z233" t="s">
        <v>3640</v>
      </c>
    </row>
    <row r="234" spans="1:27">
      <c r="A234" t="s">
        <v>4831</v>
      </c>
      <c r="B234" t="s">
        <v>3631</v>
      </c>
      <c r="C234" t="s">
        <v>3631</v>
      </c>
      <c r="D234" t="s">
        <v>4623</v>
      </c>
      <c r="E234" t="s">
        <v>4624</v>
      </c>
      <c r="F234" t="s">
        <v>4832</v>
      </c>
      <c r="G234" t="s">
        <v>4832</v>
      </c>
      <c r="H234" t="s">
        <v>4833</v>
      </c>
      <c r="I234" t="s">
        <v>3689</v>
      </c>
      <c r="J234" t="s">
        <v>4834</v>
      </c>
      <c r="L234" t="s">
        <v>35</v>
      </c>
      <c r="M234" t="s">
        <v>28</v>
      </c>
      <c r="N234" t="s">
        <v>2720</v>
      </c>
      <c r="O234" t="s">
        <v>2725</v>
      </c>
      <c r="P234" t="s">
        <v>2715</v>
      </c>
      <c r="Q234" t="s">
        <v>4834</v>
      </c>
      <c r="S234" t="s">
        <v>4835</v>
      </c>
      <c r="T234" t="s">
        <v>4836</v>
      </c>
      <c r="U234" t="s">
        <v>33</v>
      </c>
      <c r="V234" t="s">
        <v>33</v>
      </c>
      <c r="W234" t="s">
        <v>33</v>
      </c>
      <c r="X234" t="s">
        <v>33</v>
      </c>
      <c r="Y234" t="s">
        <v>4837</v>
      </c>
      <c r="Z234">
        <v>80930</v>
      </c>
      <c r="AA234" t="s">
        <v>4838</v>
      </c>
    </row>
    <row r="235" spans="1:27">
      <c r="A235" t="s">
        <v>4839</v>
      </c>
      <c r="B235" t="s">
        <v>3631</v>
      </c>
      <c r="C235" t="s">
        <v>3631</v>
      </c>
      <c r="D235" t="s">
        <v>4623</v>
      </c>
      <c r="E235" t="s">
        <v>4624</v>
      </c>
      <c r="F235" t="s">
        <v>4840</v>
      </c>
      <c r="G235" t="s">
        <v>4840</v>
      </c>
      <c r="H235" t="s">
        <v>4840</v>
      </c>
      <c r="I235" t="s">
        <v>3689</v>
      </c>
      <c r="J235" t="s">
        <v>4841</v>
      </c>
      <c r="L235" t="s">
        <v>35</v>
      </c>
      <c r="M235" t="s">
        <v>28</v>
      </c>
      <c r="N235" t="s">
        <v>2720</v>
      </c>
      <c r="O235" t="s">
        <v>2725</v>
      </c>
      <c r="P235" t="s">
        <v>2715</v>
      </c>
      <c r="Q235" t="s">
        <v>4842</v>
      </c>
      <c r="R235" t="s">
        <v>4843</v>
      </c>
      <c r="S235" t="s">
        <v>4844</v>
      </c>
      <c r="T235" t="s">
        <v>4845</v>
      </c>
      <c r="U235" t="s">
        <v>33</v>
      </c>
      <c r="V235" t="s">
        <v>33</v>
      </c>
      <c r="W235" t="s">
        <v>33</v>
      </c>
      <c r="X235" t="s">
        <v>33</v>
      </c>
      <c r="Y235" t="s">
        <v>4846</v>
      </c>
      <c r="Z235">
        <v>80830</v>
      </c>
      <c r="AA235" t="s">
        <v>4847</v>
      </c>
    </row>
    <row r="236" spans="1:27">
      <c r="A236" t="s">
        <v>4848</v>
      </c>
      <c r="B236" t="s">
        <v>3631</v>
      </c>
      <c r="C236" t="s">
        <v>3631</v>
      </c>
      <c r="D236" t="s">
        <v>4623</v>
      </c>
      <c r="E236" t="s">
        <v>4624</v>
      </c>
      <c r="F236" t="s">
        <v>4849</v>
      </c>
      <c r="G236" t="s">
        <v>4849</v>
      </c>
      <c r="H236" t="s">
        <v>4850</v>
      </c>
      <c r="I236" t="s">
        <v>3689</v>
      </c>
      <c r="J236" t="s">
        <v>4851</v>
      </c>
      <c r="L236" t="s">
        <v>35</v>
      </c>
      <c r="M236" t="s">
        <v>28</v>
      </c>
      <c r="N236" t="s">
        <v>2720</v>
      </c>
      <c r="O236" t="s">
        <v>2725</v>
      </c>
      <c r="P236" t="s">
        <v>2715</v>
      </c>
      <c r="Q236" t="s">
        <v>4852</v>
      </c>
      <c r="S236" t="s">
        <v>4853</v>
      </c>
      <c r="T236" t="s">
        <v>4854</v>
      </c>
      <c r="U236" t="s">
        <v>33</v>
      </c>
      <c r="V236" t="s">
        <v>33</v>
      </c>
      <c r="W236" t="s">
        <v>33</v>
      </c>
      <c r="X236" t="s">
        <v>33</v>
      </c>
      <c r="Y236" t="s">
        <v>4855</v>
      </c>
      <c r="Z236">
        <v>81070</v>
      </c>
      <c r="AA236" t="s">
        <v>4856</v>
      </c>
    </row>
    <row r="237" spans="1:27">
      <c r="A237" t="s">
        <v>4857</v>
      </c>
      <c r="B237" t="s">
        <v>3631</v>
      </c>
      <c r="C237" t="s">
        <v>3631</v>
      </c>
      <c r="D237" t="s">
        <v>4623</v>
      </c>
      <c r="E237" t="s">
        <v>4624</v>
      </c>
      <c r="F237" t="s">
        <v>4858</v>
      </c>
      <c r="G237" t="s">
        <v>4858</v>
      </c>
      <c r="H237" t="s">
        <v>4859</v>
      </c>
      <c r="I237" t="s">
        <v>3689</v>
      </c>
      <c r="J237" t="s">
        <v>4860</v>
      </c>
      <c r="L237" t="s">
        <v>35</v>
      </c>
      <c r="M237" t="s">
        <v>35</v>
      </c>
      <c r="N237" t="s">
        <v>3415</v>
      </c>
      <c r="O237" t="s">
        <v>3493</v>
      </c>
      <c r="P237" t="s">
        <v>3479</v>
      </c>
      <c r="Q237" t="s">
        <v>4860</v>
      </c>
      <c r="S237" t="s">
        <v>4861</v>
      </c>
      <c r="T237" t="s">
        <v>4862</v>
      </c>
      <c r="U237" t="s">
        <v>33</v>
      </c>
      <c r="V237" t="s">
        <v>33</v>
      </c>
      <c r="W237" t="s">
        <v>33</v>
      </c>
      <c r="X237" t="s">
        <v>33</v>
      </c>
      <c r="Y237" t="s">
        <v>4863</v>
      </c>
      <c r="Z237">
        <v>80430</v>
      </c>
      <c r="AA237" t="s">
        <v>4864</v>
      </c>
    </row>
    <row r="238" spans="1:27">
      <c r="A238" t="s">
        <v>4865</v>
      </c>
      <c r="B238" t="s">
        <v>3631</v>
      </c>
      <c r="C238" t="s">
        <v>3631</v>
      </c>
      <c r="D238" t="s">
        <v>4623</v>
      </c>
      <c r="E238" t="s">
        <v>4624</v>
      </c>
      <c r="F238" t="s">
        <v>4866</v>
      </c>
      <c r="G238" t="s">
        <v>4866</v>
      </c>
      <c r="H238" t="s">
        <v>4867</v>
      </c>
      <c r="I238" t="s">
        <v>3689</v>
      </c>
      <c r="J238" t="s">
        <v>4868</v>
      </c>
      <c r="L238" t="s">
        <v>35</v>
      </c>
      <c r="M238" t="s">
        <v>28</v>
      </c>
      <c r="N238" t="s">
        <v>2720</v>
      </c>
      <c r="O238" t="s">
        <v>2725</v>
      </c>
      <c r="P238" t="s">
        <v>2715</v>
      </c>
      <c r="Q238" t="s">
        <v>4677</v>
      </c>
      <c r="S238" t="s">
        <v>4869</v>
      </c>
      <c r="T238" t="s">
        <v>4870</v>
      </c>
      <c r="U238" t="s">
        <v>33</v>
      </c>
      <c r="V238" t="s">
        <v>33</v>
      </c>
      <c r="W238" t="s">
        <v>33</v>
      </c>
      <c r="X238" t="s">
        <v>33</v>
      </c>
      <c r="Y238" t="s">
        <v>4871</v>
      </c>
      <c r="Z238">
        <v>80940</v>
      </c>
      <c r="AA238" t="s">
        <v>4872</v>
      </c>
    </row>
    <row r="239" spans="1:27">
      <c r="A239" t="s">
        <v>4873</v>
      </c>
      <c r="B239" t="s">
        <v>3631</v>
      </c>
      <c r="C239" t="s">
        <v>3631</v>
      </c>
      <c r="D239" t="s">
        <v>4623</v>
      </c>
      <c r="E239" t="s">
        <v>4624</v>
      </c>
      <c r="F239" t="s">
        <v>4874</v>
      </c>
      <c r="G239" t="s">
        <v>4874</v>
      </c>
      <c r="H239" t="s">
        <v>4875</v>
      </c>
      <c r="I239" t="s">
        <v>3689</v>
      </c>
      <c r="J239" t="s">
        <v>4876</v>
      </c>
      <c r="L239" t="s">
        <v>35</v>
      </c>
      <c r="M239" t="s">
        <v>28</v>
      </c>
      <c r="N239" t="s">
        <v>2720</v>
      </c>
      <c r="O239" t="s">
        <v>2725</v>
      </c>
      <c r="P239" t="s">
        <v>2715</v>
      </c>
      <c r="Q239" t="s">
        <v>4876</v>
      </c>
      <c r="S239">
        <v>3.9</v>
      </c>
      <c r="T239" t="s">
        <v>4877</v>
      </c>
      <c r="U239" t="s">
        <v>33</v>
      </c>
      <c r="V239" t="s">
        <v>33</v>
      </c>
      <c r="W239" t="s">
        <v>33</v>
      </c>
      <c r="X239" t="s">
        <v>33</v>
      </c>
      <c r="Y239" t="s">
        <v>4878</v>
      </c>
      <c r="Z239" t="s">
        <v>3640</v>
      </c>
    </row>
    <row r="240" spans="1:27">
      <c r="A240" t="s">
        <v>4879</v>
      </c>
      <c r="B240" t="s">
        <v>3631</v>
      </c>
      <c r="C240" t="s">
        <v>3631</v>
      </c>
      <c r="D240" t="s">
        <v>4623</v>
      </c>
      <c r="E240" t="s">
        <v>4624</v>
      </c>
      <c r="F240" t="s">
        <v>4880</v>
      </c>
      <c r="G240" t="s">
        <v>4880</v>
      </c>
      <c r="H240" t="s">
        <v>4881</v>
      </c>
      <c r="I240" t="s">
        <v>3689</v>
      </c>
      <c r="J240" t="s">
        <v>4882</v>
      </c>
      <c r="L240" t="s">
        <v>35</v>
      </c>
      <c r="M240" t="s">
        <v>28</v>
      </c>
      <c r="N240" t="s">
        <v>2720</v>
      </c>
      <c r="O240" t="s">
        <v>2725</v>
      </c>
      <c r="P240" t="s">
        <v>2715</v>
      </c>
      <c r="Q240" t="s">
        <v>4882</v>
      </c>
    </row>
    <row r="241" spans="1:30">
      <c r="A241" t="s">
        <v>4883</v>
      </c>
      <c r="B241" t="s">
        <v>3631</v>
      </c>
      <c r="C241" t="s">
        <v>3631</v>
      </c>
      <c r="D241" t="s">
        <v>4623</v>
      </c>
      <c r="E241" t="s">
        <v>4624</v>
      </c>
      <c r="F241" t="s">
        <v>4884</v>
      </c>
      <c r="G241" t="s">
        <v>4884</v>
      </c>
      <c r="H241" t="s">
        <v>4885</v>
      </c>
      <c r="I241" t="s">
        <v>3689</v>
      </c>
      <c r="J241" t="s">
        <v>4886</v>
      </c>
      <c r="L241" t="s">
        <v>35</v>
      </c>
      <c r="M241" t="s">
        <v>28</v>
      </c>
      <c r="N241" t="s">
        <v>2720</v>
      </c>
      <c r="O241" t="s">
        <v>2725</v>
      </c>
      <c r="P241" t="s">
        <v>2715</v>
      </c>
      <c r="Q241" t="s">
        <v>4886</v>
      </c>
      <c r="S241" t="s">
        <v>4844</v>
      </c>
      <c r="T241" t="s">
        <v>4887</v>
      </c>
      <c r="U241" t="s">
        <v>33</v>
      </c>
      <c r="V241" t="s">
        <v>33</v>
      </c>
      <c r="W241" t="s">
        <v>33</v>
      </c>
      <c r="X241" t="s">
        <v>33</v>
      </c>
      <c r="Y241" t="s">
        <v>4888</v>
      </c>
      <c r="Z241">
        <v>80840</v>
      </c>
      <c r="AA241" t="s">
        <v>4889</v>
      </c>
    </row>
    <row r="242" spans="1:30">
      <c r="A242" t="s">
        <v>4890</v>
      </c>
      <c r="B242" t="s">
        <v>3631</v>
      </c>
      <c r="C242" t="s">
        <v>3631</v>
      </c>
      <c r="D242" t="s">
        <v>4623</v>
      </c>
      <c r="E242" t="s">
        <v>4624</v>
      </c>
      <c r="F242" t="s">
        <v>4891</v>
      </c>
      <c r="G242" t="s">
        <v>4892</v>
      </c>
      <c r="H242" t="s">
        <v>3703</v>
      </c>
      <c r="I242" t="s">
        <v>3689</v>
      </c>
      <c r="J242" t="s">
        <v>4893</v>
      </c>
      <c r="L242" t="s">
        <v>35</v>
      </c>
      <c r="M242" t="s">
        <v>28</v>
      </c>
      <c r="N242" t="s">
        <v>2720</v>
      </c>
      <c r="O242" t="s">
        <v>2725</v>
      </c>
      <c r="P242" t="s">
        <v>2715</v>
      </c>
      <c r="Q242" t="s">
        <v>4893</v>
      </c>
      <c r="S242">
        <v>3.9</v>
      </c>
      <c r="T242" t="s">
        <v>4894</v>
      </c>
      <c r="U242" t="s">
        <v>33</v>
      </c>
      <c r="V242" t="s">
        <v>33</v>
      </c>
      <c r="W242" t="s">
        <v>33</v>
      </c>
      <c r="X242" t="s">
        <v>33</v>
      </c>
      <c r="Y242" t="s">
        <v>4895</v>
      </c>
      <c r="Z242" t="s">
        <v>3640</v>
      </c>
    </row>
    <row r="243" spans="1:30">
      <c r="A243" t="s">
        <v>4896</v>
      </c>
      <c r="B243" t="s">
        <v>3631</v>
      </c>
      <c r="C243" t="s">
        <v>3631</v>
      </c>
      <c r="D243" t="s">
        <v>4623</v>
      </c>
      <c r="E243" t="s">
        <v>4624</v>
      </c>
      <c r="F243" t="s">
        <v>4897</v>
      </c>
      <c r="G243" t="s">
        <v>4897</v>
      </c>
      <c r="H243" t="s">
        <v>4898</v>
      </c>
      <c r="I243" t="s">
        <v>3689</v>
      </c>
      <c r="J243" t="s">
        <v>4899</v>
      </c>
      <c r="L243" t="s">
        <v>35</v>
      </c>
      <c r="M243" t="s">
        <v>35</v>
      </c>
      <c r="N243" t="s">
        <v>3415</v>
      </c>
      <c r="O243" t="s">
        <v>3493</v>
      </c>
      <c r="P243" t="s">
        <v>3479</v>
      </c>
      <c r="Q243" t="s">
        <v>4900</v>
      </c>
      <c r="S243" t="s">
        <v>4901</v>
      </c>
      <c r="T243" t="s">
        <v>4902</v>
      </c>
      <c r="U243" t="s">
        <v>33</v>
      </c>
      <c r="V243" t="s">
        <v>33</v>
      </c>
      <c r="W243" t="s">
        <v>33</v>
      </c>
      <c r="X243" t="s">
        <v>33</v>
      </c>
      <c r="Y243" t="s">
        <v>4903</v>
      </c>
      <c r="Z243">
        <v>81010</v>
      </c>
      <c r="AA243" t="s">
        <v>4904</v>
      </c>
    </row>
    <row r="244" spans="1:30">
      <c r="A244" t="s">
        <v>4905</v>
      </c>
      <c r="B244" t="s">
        <v>3631</v>
      </c>
      <c r="C244" t="s">
        <v>3631</v>
      </c>
      <c r="D244" t="s">
        <v>4623</v>
      </c>
      <c r="E244" t="s">
        <v>4624</v>
      </c>
      <c r="F244" t="s">
        <v>4906</v>
      </c>
      <c r="G244" t="s">
        <v>4906</v>
      </c>
      <c r="H244" t="s">
        <v>4907</v>
      </c>
      <c r="I244" t="s">
        <v>3689</v>
      </c>
      <c r="J244" t="s">
        <v>4908</v>
      </c>
      <c r="L244" t="s">
        <v>28</v>
      </c>
      <c r="M244" t="s">
        <v>28</v>
      </c>
      <c r="N244" t="s">
        <v>2705</v>
      </c>
      <c r="O244" t="s">
        <v>2710</v>
      </c>
      <c r="P244" t="s">
        <v>2700</v>
      </c>
      <c r="Q244" t="s">
        <v>4908</v>
      </c>
      <c r="S244" t="s">
        <v>3640</v>
      </c>
      <c r="T244" t="s">
        <v>3640</v>
      </c>
      <c r="U244" t="s">
        <v>33</v>
      </c>
      <c r="V244" t="s">
        <v>33</v>
      </c>
      <c r="W244" t="s">
        <v>33</v>
      </c>
      <c r="X244" t="s">
        <v>33</v>
      </c>
      <c r="Y244" t="s">
        <v>4909</v>
      </c>
      <c r="Z244" t="s">
        <v>3640</v>
      </c>
    </row>
    <row r="245" spans="1:30">
      <c r="A245" t="s">
        <v>4910</v>
      </c>
      <c r="B245" t="s">
        <v>3631</v>
      </c>
      <c r="C245" t="s">
        <v>3631</v>
      </c>
      <c r="D245" t="s">
        <v>4623</v>
      </c>
      <c r="E245" t="s">
        <v>4624</v>
      </c>
      <c r="F245" t="s">
        <v>4911</v>
      </c>
      <c r="G245" t="s">
        <v>4911</v>
      </c>
      <c r="H245" t="s">
        <v>4912</v>
      </c>
      <c r="I245" t="s">
        <v>3689</v>
      </c>
      <c r="J245" t="s">
        <v>4913</v>
      </c>
      <c r="L245" t="s">
        <v>35</v>
      </c>
      <c r="M245" t="s">
        <v>28</v>
      </c>
      <c r="N245" t="s">
        <v>2720</v>
      </c>
      <c r="O245" t="s">
        <v>2725</v>
      </c>
      <c r="P245" t="s">
        <v>2715</v>
      </c>
      <c r="Q245" t="s">
        <v>4913</v>
      </c>
      <c r="S245" t="s">
        <v>4914</v>
      </c>
      <c r="T245" t="s">
        <v>4915</v>
      </c>
      <c r="U245" t="s">
        <v>33</v>
      </c>
      <c r="V245" t="s">
        <v>33</v>
      </c>
      <c r="W245" t="s">
        <v>33</v>
      </c>
      <c r="X245" t="s">
        <v>33</v>
      </c>
      <c r="Y245" t="s">
        <v>4916</v>
      </c>
      <c r="Z245">
        <v>80521</v>
      </c>
      <c r="AA245" t="s">
        <v>4917</v>
      </c>
    </row>
    <row r="246" spans="1:30">
      <c r="A246" t="s">
        <v>4918</v>
      </c>
      <c r="B246" t="s">
        <v>3631</v>
      </c>
      <c r="C246" t="s">
        <v>3631</v>
      </c>
      <c r="D246" t="s">
        <v>4623</v>
      </c>
      <c r="E246" t="s">
        <v>4624</v>
      </c>
      <c r="F246" t="s">
        <v>4919</v>
      </c>
      <c r="G246" t="s">
        <v>4919</v>
      </c>
      <c r="H246" t="s">
        <v>4920</v>
      </c>
      <c r="I246" t="s">
        <v>3689</v>
      </c>
      <c r="J246" t="s">
        <v>4921</v>
      </c>
      <c r="L246" t="s">
        <v>35</v>
      </c>
      <c r="M246" t="s">
        <v>35</v>
      </c>
      <c r="N246" t="s">
        <v>3415</v>
      </c>
      <c r="O246" t="s">
        <v>3493</v>
      </c>
      <c r="P246" t="s">
        <v>3479</v>
      </c>
      <c r="Q246" t="s">
        <v>4921</v>
      </c>
      <c r="S246" t="s">
        <v>4922</v>
      </c>
      <c r="T246" t="s">
        <v>4923</v>
      </c>
      <c r="U246" t="s">
        <v>33</v>
      </c>
      <c r="V246" t="s">
        <v>33</v>
      </c>
      <c r="W246" t="s">
        <v>33</v>
      </c>
      <c r="X246" t="s">
        <v>33</v>
      </c>
      <c r="Y246" t="s">
        <v>4924</v>
      </c>
      <c r="Z246">
        <v>80711</v>
      </c>
      <c r="AA246" t="s">
        <v>4925</v>
      </c>
    </row>
    <row r="247" spans="1:30">
      <c r="A247" t="s">
        <v>4926</v>
      </c>
      <c r="B247" t="s">
        <v>3578</v>
      </c>
      <c r="C247" t="s">
        <v>3578</v>
      </c>
      <c r="D247" t="s">
        <v>4927</v>
      </c>
      <c r="E247" t="s">
        <v>4928</v>
      </c>
      <c r="F247" t="s">
        <v>4929</v>
      </c>
      <c r="G247" t="s">
        <v>4929</v>
      </c>
      <c r="H247" t="s">
        <v>4930</v>
      </c>
      <c r="I247" t="s">
        <v>3583</v>
      </c>
      <c r="L247" t="s">
        <v>33</v>
      </c>
      <c r="M247" t="s">
        <v>33</v>
      </c>
      <c r="N247" t="s">
        <v>33</v>
      </c>
      <c r="O247" t="s">
        <v>33</v>
      </c>
      <c r="P247" t="s">
        <v>33</v>
      </c>
      <c r="Q247" t="s">
        <v>33</v>
      </c>
      <c r="R247" t="s">
        <v>33</v>
      </c>
      <c r="S247" t="s">
        <v>33</v>
      </c>
      <c r="T247" t="s">
        <v>33</v>
      </c>
      <c r="U247">
        <v>14</v>
      </c>
      <c r="V247">
        <v>149</v>
      </c>
      <c r="W247" t="s">
        <v>4931</v>
      </c>
      <c r="Y247" t="s">
        <v>33</v>
      </c>
      <c r="Z247" t="s">
        <v>3640</v>
      </c>
    </row>
    <row r="248" spans="1:30">
      <c r="A248" t="s">
        <v>3513</v>
      </c>
      <c r="B248" t="s">
        <v>3631</v>
      </c>
      <c r="C248" t="s">
        <v>3631</v>
      </c>
      <c r="D248" t="s">
        <v>4932</v>
      </c>
      <c r="E248" t="s">
        <v>4933</v>
      </c>
      <c r="F248" t="s">
        <v>4934</v>
      </c>
      <c r="G248" t="s">
        <v>4934</v>
      </c>
      <c r="H248" t="s">
        <v>4935</v>
      </c>
      <c r="I248" t="s">
        <v>3646</v>
      </c>
      <c r="J248" t="s">
        <v>4936</v>
      </c>
      <c r="L248" t="s">
        <v>28</v>
      </c>
      <c r="M248" t="s">
        <v>35</v>
      </c>
      <c r="N248" t="s">
        <v>3411</v>
      </c>
      <c r="O248" t="s">
        <v>3489</v>
      </c>
      <c r="P248" t="s">
        <v>3474</v>
      </c>
      <c r="Q248" t="s">
        <v>4936</v>
      </c>
      <c r="S248" t="s">
        <v>3640</v>
      </c>
      <c r="T248" t="s">
        <v>3640</v>
      </c>
      <c r="U248" t="s">
        <v>33</v>
      </c>
      <c r="V248" t="s">
        <v>33</v>
      </c>
      <c r="W248" t="s">
        <v>33</v>
      </c>
      <c r="X248" t="s">
        <v>33</v>
      </c>
      <c r="Y248" t="s">
        <v>4937</v>
      </c>
      <c r="Z248" t="s">
        <v>3640</v>
      </c>
    </row>
    <row r="249" spans="1:30">
      <c r="A249" t="s">
        <v>4938</v>
      </c>
      <c r="B249" t="s">
        <v>3631</v>
      </c>
      <c r="C249" t="s">
        <v>3631</v>
      </c>
      <c r="D249" t="s">
        <v>4932</v>
      </c>
      <c r="E249" t="s">
        <v>4933</v>
      </c>
      <c r="F249" t="s">
        <v>4939</v>
      </c>
      <c r="G249" t="s">
        <v>4940</v>
      </c>
      <c r="H249" t="s">
        <v>4941</v>
      </c>
      <c r="I249" t="s">
        <v>3646</v>
      </c>
      <c r="J249" t="s">
        <v>4942</v>
      </c>
      <c r="L249" t="s">
        <v>28</v>
      </c>
      <c r="M249" t="s">
        <v>35</v>
      </c>
      <c r="N249" t="s">
        <v>3411</v>
      </c>
      <c r="O249" t="s">
        <v>3489</v>
      </c>
      <c r="P249" t="s">
        <v>3474</v>
      </c>
      <c r="Q249" s="88"/>
      <c r="R249" s="88"/>
      <c r="S249" s="88"/>
      <c r="T249" s="88"/>
      <c r="Y249" t="s">
        <v>4943</v>
      </c>
    </row>
    <row r="250" spans="1:30">
      <c r="A250" t="s">
        <v>4944</v>
      </c>
      <c r="B250" t="s">
        <v>3631</v>
      </c>
      <c r="C250" t="s">
        <v>3631</v>
      </c>
      <c r="D250" t="s">
        <v>4932</v>
      </c>
      <c r="E250" t="s">
        <v>4933</v>
      </c>
      <c r="F250" t="s">
        <v>4945</v>
      </c>
      <c r="G250" t="s">
        <v>4945</v>
      </c>
      <c r="H250" t="s">
        <v>4946</v>
      </c>
      <c r="I250" t="s">
        <v>3646</v>
      </c>
      <c r="J250" t="s">
        <v>4947</v>
      </c>
      <c r="L250" t="s">
        <v>28</v>
      </c>
      <c r="M250" t="s">
        <v>35</v>
      </c>
      <c r="N250" t="s">
        <v>3411</v>
      </c>
      <c r="O250" t="s">
        <v>3489</v>
      </c>
      <c r="P250" t="s">
        <v>3474</v>
      </c>
      <c r="Q250" t="s">
        <v>4947</v>
      </c>
      <c r="S250">
        <v>7.09</v>
      </c>
      <c r="T250" t="s">
        <v>4948</v>
      </c>
      <c r="U250" t="s">
        <v>33</v>
      </c>
      <c r="V250" t="s">
        <v>33</v>
      </c>
      <c r="W250" t="s">
        <v>33</v>
      </c>
      <c r="X250" t="s">
        <v>33</v>
      </c>
      <c r="Y250" t="s">
        <v>4949</v>
      </c>
      <c r="Z250">
        <v>71334</v>
      </c>
      <c r="AA250" t="s">
        <v>4950</v>
      </c>
    </row>
    <row r="251" spans="1:30">
      <c r="A251" t="s">
        <v>3376</v>
      </c>
      <c r="B251" t="s">
        <v>3631</v>
      </c>
      <c r="C251" t="s">
        <v>3631</v>
      </c>
      <c r="D251" t="s">
        <v>4932</v>
      </c>
      <c r="E251" t="s">
        <v>4933</v>
      </c>
      <c r="F251" t="s">
        <v>4951</v>
      </c>
      <c r="G251" t="s">
        <v>4951</v>
      </c>
      <c r="H251" t="s">
        <v>4952</v>
      </c>
      <c r="I251" t="s">
        <v>3646</v>
      </c>
      <c r="J251" t="s">
        <v>4953</v>
      </c>
      <c r="L251" t="s">
        <v>28</v>
      </c>
      <c r="M251" t="s">
        <v>35</v>
      </c>
      <c r="N251" t="s">
        <v>3411</v>
      </c>
      <c r="O251" t="s">
        <v>3489</v>
      </c>
      <c r="P251" t="s">
        <v>3474</v>
      </c>
      <c r="Q251" t="s">
        <v>4953</v>
      </c>
      <c r="S251" t="s">
        <v>3640</v>
      </c>
      <c r="T251" t="s">
        <v>3640</v>
      </c>
      <c r="U251" t="s">
        <v>33</v>
      </c>
      <c r="V251" t="s">
        <v>33</v>
      </c>
      <c r="W251" t="s">
        <v>33</v>
      </c>
      <c r="X251" t="s">
        <v>33</v>
      </c>
      <c r="Y251" t="s">
        <v>4954</v>
      </c>
      <c r="Z251">
        <v>71331</v>
      </c>
      <c r="AA251" t="s">
        <v>4955</v>
      </c>
    </row>
    <row r="252" spans="1:30">
      <c r="A252" t="s">
        <v>4956</v>
      </c>
      <c r="B252" t="s">
        <v>3631</v>
      </c>
      <c r="C252" t="s">
        <v>3631</v>
      </c>
      <c r="D252" t="s">
        <v>4932</v>
      </c>
      <c r="E252" t="s">
        <v>4933</v>
      </c>
      <c r="F252" t="s">
        <v>4957</v>
      </c>
      <c r="G252" t="s">
        <v>4958</v>
      </c>
      <c r="H252" t="s">
        <v>4959</v>
      </c>
      <c r="I252" t="s">
        <v>3646</v>
      </c>
      <c r="J252" t="s">
        <v>4960</v>
      </c>
      <c r="L252" t="s">
        <v>28</v>
      </c>
      <c r="M252" t="s">
        <v>35</v>
      </c>
      <c r="N252" t="s">
        <v>3411</v>
      </c>
      <c r="O252" t="s">
        <v>3489</v>
      </c>
      <c r="P252" t="s">
        <v>3474</v>
      </c>
      <c r="Q252" t="s">
        <v>4960</v>
      </c>
      <c r="S252" t="s">
        <v>3640</v>
      </c>
      <c r="T252" t="s">
        <v>3640</v>
      </c>
      <c r="U252" t="s">
        <v>33</v>
      </c>
      <c r="V252" t="s">
        <v>33</v>
      </c>
      <c r="W252" t="s">
        <v>33</v>
      </c>
      <c r="X252" t="s">
        <v>33</v>
      </c>
      <c r="Y252" t="s">
        <v>4961</v>
      </c>
      <c r="Z252">
        <v>70820</v>
      </c>
      <c r="AA252" t="s">
        <v>4962</v>
      </c>
    </row>
    <row r="253" spans="1:30">
      <c r="A253" t="s">
        <v>3539</v>
      </c>
      <c r="B253" t="s">
        <v>3631</v>
      </c>
      <c r="C253" t="s">
        <v>3631</v>
      </c>
      <c r="D253" t="s">
        <v>4932</v>
      </c>
      <c r="E253" t="s">
        <v>4933</v>
      </c>
      <c r="F253" t="s">
        <v>4963</v>
      </c>
      <c r="G253" t="s">
        <v>4963</v>
      </c>
      <c r="H253" t="s">
        <v>4964</v>
      </c>
      <c r="I253" t="s">
        <v>3646</v>
      </c>
      <c r="J253" t="s">
        <v>4965</v>
      </c>
      <c r="L253" t="s">
        <v>28</v>
      </c>
      <c r="M253" t="s">
        <v>35</v>
      </c>
      <c r="N253" t="s">
        <v>3411</v>
      </c>
      <c r="O253" t="s">
        <v>3489</v>
      </c>
      <c r="P253" t="s">
        <v>3474</v>
      </c>
      <c r="Q253" t="s">
        <v>4965</v>
      </c>
      <c r="S253">
        <v>7.03</v>
      </c>
      <c r="T253" t="s">
        <v>4966</v>
      </c>
      <c r="U253" t="s">
        <v>33</v>
      </c>
      <c r="V253" t="s">
        <v>33</v>
      </c>
      <c r="W253" t="s">
        <v>33</v>
      </c>
      <c r="X253" t="s">
        <v>33</v>
      </c>
      <c r="Y253" t="s">
        <v>4967</v>
      </c>
      <c r="Z253">
        <v>71320</v>
      </c>
      <c r="AA253" t="s">
        <v>4968</v>
      </c>
      <c r="AD253" t="s">
        <v>4969</v>
      </c>
    </row>
    <row r="254" spans="1:30">
      <c r="A254" t="s">
        <v>3159</v>
      </c>
      <c r="B254" t="s">
        <v>3631</v>
      </c>
      <c r="C254" t="s">
        <v>3631</v>
      </c>
      <c r="D254" t="s">
        <v>4932</v>
      </c>
      <c r="E254" t="s">
        <v>4933</v>
      </c>
      <c r="F254" t="s">
        <v>4970</v>
      </c>
      <c r="G254" t="s">
        <v>4970</v>
      </c>
      <c r="H254" t="s">
        <v>4971</v>
      </c>
      <c r="I254" t="s">
        <v>3646</v>
      </c>
      <c r="J254" t="s">
        <v>4972</v>
      </c>
      <c r="K254" t="s">
        <v>4973</v>
      </c>
      <c r="L254" t="s">
        <v>28</v>
      </c>
      <c r="M254" t="s">
        <v>35</v>
      </c>
      <c r="N254" t="s">
        <v>3411</v>
      </c>
      <c r="O254" t="s">
        <v>3489</v>
      </c>
      <c r="P254" t="s">
        <v>3474</v>
      </c>
      <c r="Q254" t="s">
        <v>4972</v>
      </c>
      <c r="S254" t="s">
        <v>3640</v>
      </c>
      <c r="T254" t="s">
        <v>3640</v>
      </c>
      <c r="U254" t="s">
        <v>33</v>
      </c>
      <c r="V254" t="s">
        <v>33</v>
      </c>
      <c r="W254" t="s">
        <v>33</v>
      </c>
      <c r="X254" t="s">
        <v>33</v>
      </c>
      <c r="Y254" t="s">
        <v>4974</v>
      </c>
      <c r="Z254">
        <v>70820</v>
      </c>
      <c r="AA254" t="s">
        <v>4962</v>
      </c>
    </row>
    <row r="255" spans="1:30">
      <c r="A255" t="s">
        <v>3164</v>
      </c>
      <c r="B255" t="s">
        <v>3631</v>
      </c>
      <c r="C255" t="s">
        <v>3631</v>
      </c>
      <c r="D255" t="s">
        <v>4932</v>
      </c>
      <c r="E255" t="s">
        <v>4933</v>
      </c>
      <c r="F255" t="s">
        <v>4975</v>
      </c>
      <c r="G255" t="s">
        <v>4970</v>
      </c>
      <c r="H255" t="s">
        <v>4971</v>
      </c>
      <c r="I255" t="s">
        <v>3655</v>
      </c>
      <c r="J255" t="s">
        <v>4972</v>
      </c>
      <c r="K255" t="s">
        <v>4976</v>
      </c>
      <c r="L255" t="s">
        <v>28</v>
      </c>
      <c r="M255" t="s">
        <v>35</v>
      </c>
      <c r="N255" t="s">
        <v>3411</v>
      </c>
      <c r="O255" t="s">
        <v>3489</v>
      </c>
      <c r="P255" t="s">
        <v>3474</v>
      </c>
      <c r="Q255" t="s">
        <v>4972</v>
      </c>
      <c r="S255" t="s">
        <v>3640</v>
      </c>
      <c r="T255" t="s">
        <v>3640</v>
      </c>
      <c r="U255" t="s">
        <v>33</v>
      </c>
      <c r="V255" t="s">
        <v>33</v>
      </c>
      <c r="W255" t="s">
        <v>33</v>
      </c>
      <c r="X255" t="s">
        <v>33</v>
      </c>
      <c r="Y255" t="s">
        <v>4974</v>
      </c>
      <c r="Z255">
        <v>70820</v>
      </c>
      <c r="AA255" t="s">
        <v>4962</v>
      </c>
    </row>
    <row r="256" spans="1:30">
      <c r="A256" t="s">
        <v>4977</v>
      </c>
      <c r="B256" t="s">
        <v>3631</v>
      </c>
      <c r="C256" t="s">
        <v>3631</v>
      </c>
      <c r="D256" t="s">
        <v>4932</v>
      </c>
      <c r="E256" t="s">
        <v>4933</v>
      </c>
      <c r="F256" t="s">
        <v>4978</v>
      </c>
      <c r="G256" t="s">
        <v>4978</v>
      </c>
      <c r="H256" t="s">
        <v>4979</v>
      </c>
      <c r="I256" t="s">
        <v>3646</v>
      </c>
      <c r="J256" t="s">
        <v>4980</v>
      </c>
      <c r="L256" t="s">
        <v>28</v>
      </c>
      <c r="M256" t="s">
        <v>35</v>
      </c>
      <c r="N256" t="s">
        <v>3411</v>
      </c>
      <c r="O256" t="s">
        <v>3489</v>
      </c>
      <c r="P256" t="s">
        <v>3474</v>
      </c>
      <c r="Q256" t="s">
        <v>4981</v>
      </c>
      <c r="R256" t="s">
        <v>4982</v>
      </c>
      <c r="S256">
        <v>7.04</v>
      </c>
      <c r="T256" t="s">
        <v>4983</v>
      </c>
      <c r="U256" t="s">
        <v>33</v>
      </c>
      <c r="V256" t="s">
        <v>33</v>
      </c>
      <c r="W256" t="s">
        <v>33</v>
      </c>
      <c r="X256" t="s">
        <v>33</v>
      </c>
      <c r="Y256" t="s">
        <v>4984</v>
      </c>
      <c r="Z256">
        <v>71335</v>
      </c>
      <c r="AA256" t="s">
        <v>4985</v>
      </c>
      <c r="AD256" t="s">
        <v>4986</v>
      </c>
    </row>
    <row r="257" spans="1:30">
      <c r="A257" t="s">
        <v>4987</v>
      </c>
      <c r="B257" t="s">
        <v>3631</v>
      </c>
      <c r="C257" t="s">
        <v>3631</v>
      </c>
      <c r="D257" t="s">
        <v>4932</v>
      </c>
      <c r="E257" t="s">
        <v>4933</v>
      </c>
      <c r="F257" t="s">
        <v>4988</v>
      </c>
      <c r="G257" t="s">
        <v>4978</v>
      </c>
      <c r="H257" t="s">
        <v>4979</v>
      </c>
      <c r="I257" t="s">
        <v>3655</v>
      </c>
      <c r="J257" t="s">
        <v>4980</v>
      </c>
      <c r="L257" t="s">
        <v>28</v>
      </c>
      <c r="M257" t="s">
        <v>35</v>
      </c>
      <c r="N257" t="s">
        <v>3411</v>
      </c>
      <c r="O257" t="s">
        <v>3489</v>
      </c>
      <c r="P257" t="s">
        <v>3474</v>
      </c>
      <c r="Q257" t="s">
        <v>4981</v>
      </c>
      <c r="R257" t="s">
        <v>4982</v>
      </c>
      <c r="S257">
        <v>7.04</v>
      </c>
      <c r="T257" t="s">
        <v>4983</v>
      </c>
      <c r="U257" t="s">
        <v>33</v>
      </c>
      <c r="V257" t="s">
        <v>33</v>
      </c>
      <c r="W257" t="s">
        <v>33</v>
      </c>
      <c r="X257" t="s">
        <v>33</v>
      </c>
      <c r="Y257" t="s">
        <v>4984</v>
      </c>
      <c r="Z257">
        <v>71335</v>
      </c>
      <c r="AA257" t="s">
        <v>4985</v>
      </c>
      <c r="AD257" t="s">
        <v>4986</v>
      </c>
    </row>
    <row r="258" spans="1:30">
      <c r="A258" t="s">
        <v>3517</v>
      </c>
      <c r="B258" t="s">
        <v>3631</v>
      </c>
      <c r="C258" t="s">
        <v>3631</v>
      </c>
      <c r="D258" t="s">
        <v>4932</v>
      </c>
      <c r="E258" t="s">
        <v>4933</v>
      </c>
      <c r="F258" t="s">
        <v>4989</v>
      </c>
      <c r="G258" t="s">
        <v>4990</v>
      </c>
      <c r="H258" t="s">
        <v>4991</v>
      </c>
      <c r="I258" t="s">
        <v>3646</v>
      </c>
      <c r="J258" t="s">
        <v>4992</v>
      </c>
      <c r="L258" t="s">
        <v>28</v>
      </c>
      <c r="M258" t="s">
        <v>35</v>
      </c>
      <c r="N258" t="s">
        <v>3411</v>
      </c>
      <c r="O258" t="s">
        <v>3489</v>
      </c>
      <c r="P258" t="s">
        <v>3474</v>
      </c>
      <c r="Q258" t="s">
        <v>4992</v>
      </c>
      <c r="S258">
        <v>7.02</v>
      </c>
      <c r="T258" t="s">
        <v>4993</v>
      </c>
      <c r="U258" t="s">
        <v>33</v>
      </c>
      <c r="V258" t="s">
        <v>33</v>
      </c>
      <c r="W258" t="s">
        <v>33</v>
      </c>
      <c r="X258" t="s">
        <v>33</v>
      </c>
      <c r="Y258" t="s">
        <v>4994</v>
      </c>
      <c r="Z258">
        <v>71350</v>
      </c>
      <c r="AA258" t="s">
        <v>4995</v>
      </c>
    </row>
    <row r="259" spans="1:30">
      <c r="A259" t="s">
        <v>3386</v>
      </c>
      <c r="B259" t="s">
        <v>3631</v>
      </c>
      <c r="C259" t="s">
        <v>3631</v>
      </c>
      <c r="D259" t="s">
        <v>4932</v>
      </c>
      <c r="E259" t="s">
        <v>4933</v>
      </c>
      <c r="F259" t="s">
        <v>4996</v>
      </c>
      <c r="G259" t="s">
        <v>4996</v>
      </c>
      <c r="H259" t="s">
        <v>4997</v>
      </c>
      <c r="I259" t="s">
        <v>3646</v>
      </c>
      <c r="J259" t="s">
        <v>4998</v>
      </c>
      <c r="L259" t="s">
        <v>28</v>
      </c>
      <c r="M259" t="s">
        <v>35</v>
      </c>
      <c r="N259" t="s">
        <v>3411</v>
      </c>
      <c r="O259" t="s">
        <v>3489</v>
      </c>
      <c r="P259" t="s">
        <v>3474</v>
      </c>
      <c r="Q259" s="88"/>
      <c r="R259" s="88"/>
      <c r="S259" s="88"/>
      <c r="T259" s="88"/>
      <c r="U259" t="s">
        <v>33</v>
      </c>
      <c r="V259" t="s">
        <v>33</v>
      </c>
      <c r="W259" t="s">
        <v>33</v>
      </c>
      <c r="X259" t="s">
        <v>33</v>
      </c>
      <c r="Y259" t="s">
        <v>4999</v>
      </c>
    </row>
    <row r="260" spans="1:30">
      <c r="A260" t="s">
        <v>5000</v>
      </c>
      <c r="B260" t="s">
        <v>3631</v>
      </c>
      <c r="C260" t="s">
        <v>3631</v>
      </c>
      <c r="D260" t="s">
        <v>4932</v>
      </c>
      <c r="E260" t="s">
        <v>4933</v>
      </c>
      <c r="F260" t="s">
        <v>5001</v>
      </c>
      <c r="G260" t="s">
        <v>5002</v>
      </c>
      <c r="H260" t="s">
        <v>5003</v>
      </c>
      <c r="I260" t="s">
        <v>3646</v>
      </c>
      <c r="J260" t="s">
        <v>5004</v>
      </c>
      <c r="L260" t="s">
        <v>28</v>
      </c>
      <c r="M260" t="s">
        <v>35</v>
      </c>
      <c r="N260" t="s">
        <v>3411</v>
      </c>
      <c r="O260" t="s">
        <v>3489</v>
      </c>
      <c r="P260" t="s">
        <v>3474</v>
      </c>
      <c r="Q260" t="s">
        <v>5004</v>
      </c>
      <c r="R260" t="s">
        <v>5004</v>
      </c>
      <c r="S260">
        <v>4.0199999999999996</v>
      </c>
      <c r="T260" t="s">
        <v>5005</v>
      </c>
      <c r="U260" t="s">
        <v>33</v>
      </c>
      <c r="V260" t="s">
        <v>33</v>
      </c>
      <c r="W260" t="s">
        <v>33</v>
      </c>
      <c r="X260" t="s">
        <v>33</v>
      </c>
      <c r="Y260" t="s">
        <v>5006</v>
      </c>
      <c r="Z260">
        <v>120230</v>
      </c>
      <c r="AA260" t="s">
        <v>5007</v>
      </c>
      <c r="AD260" t="s">
        <v>5008</v>
      </c>
    </row>
    <row r="261" spans="1:30">
      <c r="A261" t="s">
        <v>5009</v>
      </c>
      <c r="B261" t="s">
        <v>3631</v>
      </c>
      <c r="C261" t="s">
        <v>3631</v>
      </c>
      <c r="D261" t="s">
        <v>4932</v>
      </c>
      <c r="E261" t="s">
        <v>4933</v>
      </c>
      <c r="F261" t="s">
        <v>5010</v>
      </c>
      <c r="G261" t="s">
        <v>5002</v>
      </c>
      <c r="H261" t="s">
        <v>5003</v>
      </c>
      <c r="I261" t="s">
        <v>3655</v>
      </c>
      <c r="J261" t="s">
        <v>5004</v>
      </c>
      <c r="L261" t="s">
        <v>28</v>
      </c>
      <c r="M261" t="s">
        <v>35</v>
      </c>
      <c r="N261" t="s">
        <v>3411</v>
      </c>
      <c r="O261" t="s">
        <v>3489</v>
      </c>
      <c r="P261" t="s">
        <v>3474</v>
      </c>
      <c r="Q261" t="s">
        <v>5004</v>
      </c>
      <c r="R261" t="s">
        <v>5004</v>
      </c>
      <c r="S261">
        <v>4.0199999999999996</v>
      </c>
      <c r="T261" t="s">
        <v>5005</v>
      </c>
      <c r="U261" t="s">
        <v>33</v>
      </c>
      <c r="V261" t="s">
        <v>33</v>
      </c>
      <c r="W261" t="s">
        <v>33</v>
      </c>
      <c r="X261" t="s">
        <v>33</v>
      </c>
      <c r="Y261" t="s">
        <v>5006</v>
      </c>
      <c r="Z261">
        <v>120230</v>
      </c>
      <c r="AA261" t="s">
        <v>5007</v>
      </c>
      <c r="AD261" t="s">
        <v>5008</v>
      </c>
    </row>
    <row r="262" spans="1:30">
      <c r="A262" t="s">
        <v>5011</v>
      </c>
      <c r="B262" t="s">
        <v>3631</v>
      </c>
      <c r="C262" t="s">
        <v>3631</v>
      </c>
      <c r="D262" t="s">
        <v>4932</v>
      </c>
      <c r="E262" t="s">
        <v>4933</v>
      </c>
      <c r="F262" t="s">
        <v>5012</v>
      </c>
      <c r="G262" t="s">
        <v>5012</v>
      </c>
      <c r="H262" t="s">
        <v>5013</v>
      </c>
      <c r="I262" t="s">
        <v>3646</v>
      </c>
      <c r="J262" t="s">
        <v>5014</v>
      </c>
      <c r="K262" t="s">
        <v>5015</v>
      </c>
      <c r="L262" t="s">
        <v>28</v>
      </c>
      <c r="M262" t="s">
        <v>35</v>
      </c>
      <c r="N262" t="s">
        <v>3411</v>
      </c>
      <c r="O262" t="s">
        <v>3489</v>
      </c>
      <c r="P262" t="s">
        <v>3474</v>
      </c>
      <c r="Q262" t="s">
        <v>5016</v>
      </c>
      <c r="S262" t="s">
        <v>3640</v>
      </c>
      <c r="T262" t="s">
        <v>3640</v>
      </c>
      <c r="U262" t="s">
        <v>33</v>
      </c>
      <c r="V262" t="s">
        <v>33</v>
      </c>
      <c r="W262" t="s">
        <v>33</v>
      </c>
      <c r="X262" t="s">
        <v>33</v>
      </c>
      <c r="Y262" t="s">
        <v>5017</v>
      </c>
      <c r="Z262" t="s">
        <v>3640</v>
      </c>
    </row>
    <row r="263" spans="1:30">
      <c r="A263" t="s">
        <v>5018</v>
      </c>
      <c r="B263" t="s">
        <v>3631</v>
      </c>
      <c r="C263" t="s">
        <v>3631</v>
      </c>
      <c r="D263" t="s">
        <v>4932</v>
      </c>
      <c r="E263" t="s">
        <v>4933</v>
      </c>
      <c r="F263" t="s">
        <v>5019</v>
      </c>
      <c r="G263" t="s">
        <v>5020</v>
      </c>
      <c r="H263" t="s">
        <v>5021</v>
      </c>
      <c r="I263" t="s">
        <v>3646</v>
      </c>
      <c r="J263" t="s">
        <v>5022</v>
      </c>
      <c r="L263" t="s">
        <v>28</v>
      </c>
      <c r="M263" t="s">
        <v>35</v>
      </c>
      <c r="N263" t="s">
        <v>3411</v>
      </c>
      <c r="O263" t="s">
        <v>3489</v>
      </c>
      <c r="P263" t="s">
        <v>3474</v>
      </c>
      <c r="Q263" t="s">
        <v>5022</v>
      </c>
      <c r="S263" t="s">
        <v>3640</v>
      </c>
      <c r="T263" t="s">
        <v>3640</v>
      </c>
      <c r="U263" t="s">
        <v>33</v>
      </c>
      <c r="V263" t="s">
        <v>33</v>
      </c>
      <c r="W263" t="s">
        <v>33</v>
      </c>
      <c r="X263" t="s">
        <v>33</v>
      </c>
      <c r="Y263" t="s">
        <v>5023</v>
      </c>
      <c r="Z263" t="s">
        <v>3640</v>
      </c>
    </row>
    <row r="264" spans="1:30">
      <c r="A264" t="s">
        <v>5024</v>
      </c>
      <c r="B264" t="s">
        <v>3631</v>
      </c>
      <c r="C264" t="s">
        <v>3631</v>
      </c>
      <c r="D264" t="s">
        <v>4932</v>
      </c>
      <c r="E264" t="s">
        <v>4933</v>
      </c>
      <c r="F264" t="s">
        <v>3968</v>
      </c>
      <c r="G264" t="s">
        <v>3968</v>
      </c>
      <c r="H264" t="s">
        <v>3969</v>
      </c>
      <c r="I264" t="s">
        <v>3646</v>
      </c>
      <c r="J264" t="s">
        <v>3970</v>
      </c>
      <c r="L264" t="s">
        <v>28</v>
      </c>
      <c r="M264" t="s">
        <v>35</v>
      </c>
      <c r="N264" t="s">
        <v>3411</v>
      </c>
      <c r="O264" t="s">
        <v>3489</v>
      </c>
      <c r="P264" t="s">
        <v>3474</v>
      </c>
      <c r="Q264" t="s">
        <v>3970</v>
      </c>
      <c r="S264" t="s">
        <v>3640</v>
      </c>
      <c r="T264" t="s">
        <v>3640</v>
      </c>
      <c r="U264" t="s">
        <v>33</v>
      </c>
      <c r="V264" t="s">
        <v>33</v>
      </c>
      <c r="W264" t="s">
        <v>33</v>
      </c>
      <c r="X264" t="s">
        <v>33</v>
      </c>
      <c r="Y264" t="s">
        <v>3971</v>
      </c>
      <c r="Z264" t="s">
        <v>3640</v>
      </c>
    </row>
    <row r="265" spans="1:30">
      <c r="A265" t="s">
        <v>3381</v>
      </c>
      <c r="B265" t="s">
        <v>3631</v>
      </c>
      <c r="C265" t="s">
        <v>3631</v>
      </c>
      <c r="D265" t="s">
        <v>4932</v>
      </c>
      <c r="E265" t="s">
        <v>4933</v>
      </c>
      <c r="F265" t="s">
        <v>5025</v>
      </c>
      <c r="G265" t="s">
        <v>5025</v>
      </c>
      <c r="H265" t="s">
        <v>5026</v>
      </c>
      <c r="I265" t="s">
        <v>3646</v>
      </c>
      <c r="J265" t="s">
        <v>5027</v>
      </c>
      <c r="K265" t="s">
        <v>5028</v>
      </c>
      <c r="L265" t="s">
        <v>28</v>
      </c>
      <c r="M265" t="s">
        <v>35</v>
      </c>
      <c r="N265" t="s">
        <v>3411</v>
      </c>
      <c r="O265" t="s">
        <v>3489</v>
      </c>
      <c r="P265" t="s">
        <v>3474</v>
      </c>
      <c r="Q265" t="s">
        <v>5027</v>
      </c>
      <c r="S265" t="s">
        <v>3640</v>
      </c>
      <c r="T265" t="s">
        <v>3640</v>
      </c>
      <c r="U265" t="s">
        <v>33</v>
      </c>
      <c r="V265" t="s">
        <v>33</v>
      </c>
      <c r="W265" t="s">
        <v>33</v>
      </c>
      <c r="X265" t="s">
        <v>33</v>
      </c>
      <c r="Y265" t="s">
        <v>5029</v>
      </c>
      <c r="Z265" t="s">
        <v>3640</v>
      </c>
    </row>
    <row r="266" spans="1:30">
      <c r="A266" t="s">
        <v>3331</v>
      </c>
      <c r="B266" t="s">
        <v>3631</v>
      </c>
      <c r="C266" t="s">
        <v>3631</v>
      </c>
      <c r="D266" t="s">
        <v>4932</v>
      </c>
      <c r="E266" t="s">
        <v>4933</v>
      </c>
      <c r="F266" t="s">
        <v>5030</v>
      </c>
      <c r="G266" t="s">
        <v>5030</v>
      </c>
      <c r="H266" t="s">
        <v>5031</v>
      </c>
      <c r="I266" t="s">
        <v>3646</v>
      </c>
      <c r="J266" t="s">
        <v>5032</v>
      </c>
      <c r="L266" t="s">
        <v>28</v>
      </c>
      <c r="M266" t="s">
        <v>35</v>
      </c>
      <c r="N266" t="s">
        <v>3411</v>
      </c>
      <c r="O266" t="s">
        <v>3489</v>
      </c>
      <c r="P266" t="s">
        <v>3474</v>
      </c>
      <c r="Q266" t="s">
        <v>5032</v>
      </c>
      <c r="S266">
        <v>7.05</v>
      </c>
      <c r="T266" t="s">
        <v>5033</v>
      </c>
      <c r="U266" t="s">
        <v>33</v>
      </c>
      <c r="V266" t="s">
        <v>33</v>
      </c>
      <c r="W266" t="s">
        <v>33</v>
      </c>
      <c r="X266" t="s">
        <v>33</v>
      </c>
      <c r="Y266" t="s">
        <v>5034</v>
      </c>
      <c r="Z266">
        <v>71340</v>
      </c>
      <c r="AA266" t="s">
        <v>5035</v>
      </c>
      <c r="AD266" t="s">
        <v>5033</v>
      </c>
    </row>
    <row r="267" spans="1:30">
      <c r="A267" t="s">
        <v>3371</v>
      </c>
      <c r="B267" t="s">
        <v>3631</v>
      </c>
      <c r="C267" t="s">
        <v>3631</v>
      </c>
      <c r="D267" t="s">
        <v>4932</v>
      </c>
      <c r="E267" t="s">
        <v>4933</v>
      </c>
      <c r="F267" t="s">
        <v>5036</v>
      </c>
      <c r="G267" t="s">
        <v>5036</v>
      </c>
      <c r="H267" t="s">
        <v>5037</v>
      </c>
      <c r="I267" t="s">
        <v>3646</v>
      </c>
      <c r="J267" t="s">
        <v>4980</v>
      </c>
      <c r="K267" t="s">
        <v>5038</v>
      </c>
      <c r="L267" t="s">
        <v>28</v>
      </c>
      <c r="M267" t="s">
        <v>35</v>
      </c>
      <c r="N267" t="s">
        <v>3411</v>
      </c>
      <c r="O267" t="s">
        <v>3489</v>
      </c>
      <c r="P267" t="s">
        <v>3474</v>
      </c>
      <c r="Q267" t="s">
        <v>4981</v>
      </c>
      <c r="S267" t="s">
        <v>3640</v>
      </c>
      <c r="T267" t="s">
        <v>3640</v>
      </c>
      <c r="U267" t="s">
        <v>33</v>
      </c>
      <c r="V267" t="s">
        <v>33</v>
      </c>
      <c r="W267" t="s">
        <v>33</v>
      </c>
      <c r="X267" t="s">
        <v>33</v>
      </c>
      <c r="Y267" t="s">
        <v>4984</v>
      </c>
      <c r="Z267">
        <v>70820</v>
      </c>
      <c r="AA267" t="s">
        <v>4962</v>
      </c>
    </row>
    <row r="268" spans="1:30">
      <c r="A268" t="s">
        <v>2929</v>
      </c>
      <c r="B268" t="s">
        <v>3631</v>
      </c>
      <c r="C268" t="s">
        <v>3631</v>
      </c>
      <c r="D268" t="s">
        <v>4932</v>
      </c>
      <c r="E268" t="s">
        <v>4933</v>
      </c>
      <c r="F268" t="s">
        <v>5039</v>
      </c>
      <c r="G268" t="s">
        <v>5039</v>
      </c>
      <c r="H268" t="s">
        <v>5040</v>
      </c>
      <c r="I268" t="s">
        <v>3646</v>
      </c>
      <c r="J268" t="s">
        <v>5041</v>
      </c>
      <c r="L268" t="s">
        <v>28</v>
      </c>
      <c r="M268" t="s">
        <v>35</v>
      </c>
      <c r="N268" t="s">
        <v>3411</v>
      </c>
      <c r="O268" t="s">
        <v>3489</v>
      </c>
      <c r="P268" t="s">
        <v>3474</v>
      </c>
      <c r="Q268" t="s">
        <v>5042</v>
      </c>
      <c r="R268" t="s">
        <v>5043</v>
      </c>
      <c r="S268">
        <v>7.06</v>
      </c>
      <c r="T268" t="s">
        <v>5044</v>
      </c>
      <c r="U268" t="s">
        <v>33</v>
      </c>
      <c r="V268" t="s">
        <v>33</v>
      </c>
      <c r="W268" t="s">
        <v>33</v>
      </c>
      <c r="X268" t="s">
        <v>33</v>
      </c>
      <c r="Y268" t="s">
        <v>5045</v>
      </c>
      <c r="Z268" t="s">
        <v>3640</v>
      </c>
    </row>
    <row r="269" spans="1:30">
      <c r="A269" t="s">
        <v>3548</v>
      </c>
      <c r="B269" t="s">
        <v>3631</v>
      </c>
      <c r="C269" t="s">
        <v>3631</v>
      </c>
      <c r="D269" t="s">
        <v>4932</v>
      </c>
      <c r="E269" t="s">
        <v>4933</v>
      </c>
      <c r="F269" t="s">
        <v>5046</v>
      </c>
      <c r="G269" t="s">
        <v>5047</v>
      </c>
      <c r="H269" t="s">
        <v>5048</v>
      </c>
      <c r="I269" t="s">
        <v>3646</v>
      </c>
      <c r="J269" t="s">
        <v>5049</v>
      </c>
      <c r="L269" t="s">
        <v>28</v>
      </c>
      <c r="M269" t="s">
        <v>35</v>
      </c>
      <c r="N269" t="s">
        <v>3411</v>
      </c>
      <c r="O269" t="s">
        <v>3489</v>
      </c>
      <c r="P269" t="s">
        <v>3474</v>
      </c>
      <c r="Q269" t="s">
        <v>5049</v>
      </c>
      <c r="S269" t="s">
        <v>3640</v>
      </c>
      <c r="T269" t="s">
        <v>3640</v>
      </c>
      <c r="U269" t="s">
        <v>33</v>
      </c>
      <c r="V269" t="s">
        <v>33</v>
      </c>
      <c r="W269" t="s">
        <v>33</v>
      </c>
      <c r="X269" t="s">
        <v>33</v>
      </c>
      <c r="Y269" t="s">
        <v>5050</v>
      </c>
      <c r="Z269">
        <v>71331</v>
      </c>
      <c r="AA269" t="s">
        <v>4955</v>
      </c>
    </row>
    <row r="270" spans="1:30">
      <c r="A270" t="s">
        <v>5051</v>
      </c>
      <c r="B270" t="s">
        <v>3631</v>
      </c>
      <c r="C270" t="s">
        <v>3631</v>
      </c>
      <c r="D270" t="s">
        <v>4932</v>
      </c>
      <c r="E270" t="s">
        <v>4933</v>
      </c>
      <c r="F270" t="s">
        <v>5052</v>
      </c>
      <c r="G270" t="s">
        <v>5052</v>
      </c>
      <c r="H270" t="s">
        <v>5053</v>
      </c>
      <c r="I270" t="s">
        <v>3646</v>
      </c>
      <c r="J270" t="s">
        <v>5054</v>
      </c>
      <c r="L270" t="s">
        <v>28</v>
      </c>
      <c r="M270" t="s">
        <v>35</v>
      </c>
      <c r="N270" t="s">
        <v>3411</v>
      </c>
      <c r="O270" t="s">
        <v>3489</v>
      </c>
      <c r="P270" t="s">
        <v>3474</v>
      </c>
      <c r="Q270" t="s">
        <v>5054</v>
      </c>
      <c r="S270">
        <v>7.07</v>
      </c>
      <c r="T270" t="s">
        <v>5055</v>
      </c>
      <c r="U270" t="s">
        <v>33</v>
      </c>
      <c r="V270" t="s">
        <v>33</v>
      </c>
      <c r="W270" t="s">
        <v>33</v>
      </c>
      <c r="X270" t="s">
        <v>33</v>
      </c>
      <c r="Y270" t="s">
        <v>5056</v>
      </c>
      <c r="Z270">
        <v>70810</v>
      </c>
      <c r="AA270" t="s">
        <v>5057</v>
      </c>
    </row>
    <row r="271" spans="1:30">
      <c r="A271" t="s">
        <v>5058</v>
      </c>
      <c r="B271" t="s">
        <v>3631</v>
      </c>
      <c r="C271" t="s">
        <v>3631</v>
      </c>
      <c r="D271" t="s">
        <v>4932</v>
      </c>
      <c r="E271" t="s">
        <v>4933</v>
      </c>
      <c r="F271" t="s">
        <v>5059</v>
      </c>
      <c r="G271" t="s">
        <v>5059</v>
      </c>
      <c r="H271" t="s">
        <v>5060</v>
      </c>
      <c r="I271" t="s">
        <v>3646</v>
      </c>
      <c r="J271" t="s">
        <v>5061</v>
      </c>
      <c r="L271" t="s">
        <v>28</v>
      </c>
      <c r="M271" t="s">
        <v>35</v>
      </c>
      <c r="N271" t="s">
        <v>3411</v>
      </c>
      <c r="O271" t="s">
        <v>3489</v>
      </c>
      <c r="P271" t="s">
        <v>3474</v>
      </c>
      <c r="Q271" t="s">
        <v>5061</v>
      </c>
      <c r="S271">
        <v>7.08</v>
      </c>
      <c r="T271" t="s">
        <v>5062</v>
      </c>
      <c r="U271" t="s">
        <v>33</v>
      </c>
      <c r="V271" t="s">
        <v>33</v>
      </c>
      <c r="W271" t="s">
        <v>33</v>
      </c>
      <c r="X271" t="s">
        <v>33</v>
      </c>
      <c r="Y271" t="s">
        <v>5063</v>
      </c>
      <c r="Z271">
        <v>71360</v>
      </c>
      <c r="AA271" t="s">
        <v>5064</v>
      </c>
      <c r="AD271" t="s">
        <v>5065</v>
      </c>
    </row>
    <row r="272" spans="1:30">
      <c r="A272" t="s">
        <v>3274</v>
      </c>
      <c r="B272" t="s">
        <v>3631</v>
      </c>
      <c r="C272" t="s">
        <v>3631</v>
      </c>
      <c r="D272" t="s">
        <v>4932</v>
      </c>
      <c r="E272" t="s">
        <v>4933</v>
      </c>
      <c r="F272" t="s">
        <v>5066</v>
      </c>
      <c r="G272" t="s">
        <v>5066</v>
      </c>
      <c r="H272" t="s">
        <v>5067</v>
      </c>
      <c r="I272" t="s">
        <v>3646</v>
      </c>
      <c r="J272" t="s">
        <v>5068</v>
      </c>
      <c r="L272" t="s">
        <v>28</v>
      </c>
      <c r="M272" t="s">
        <v>35</v>
      </c>
      <c r="N272" t="s">
        <v>3411</v>
      </c>
      <c r="O272" t="s">
        <v>3489</v>
      </c>
      <c r="P272" t="s">
        <v>3474</v>
      </c>
      <c r="Q272" t="s">
        <v>5068</v>
      </c>
      <c r="S272" t="s">
        <v>3640</v>
      </c>
      <c r="T272" t="s">
        <v>3640</v>
      </c>
      <c r="U272" t="s">
        <v>33</v>
      </c>
      <c r="V272" t="s">
        <v>33</v>
      </c>
      <c r="W272" t="s">
        <v>33</v>
      </c>
      <c r="X272" t="s">
        <v>33</v>
      </c>
      <c r="Y272" t="s">
        <v>5069</v>
      </c>
      <c r="Z272">
        <v>70820</v>
      </c>
      <c r="AA272" t="s">
        <v>4962</v>
      </c>
    </row>
    <row r="273" spans="1:30">
      <c r="A273" t="s">
        <v>5070</v>
      </c>
      <c r="B273" t="s">
        <v>3631</v>
      </c>
      <c r="C273" t="s">
        <v>3631</v>
      </c>
      <c r="D273" t="s">
        <v>4932</v>
      </c>
      <c r="E273" t="s">
        <v>4933</v>
      </c>
      <c r="F273" t="s">
        <v>5071</v>
      </c>
      <c r="G273" t="s">
        <v>5071</v>
      </c>
      <c r="H273" t="s">
        <v>5072</v>
      </c>
      <c r="I273" t="s">
        <v>3646</v>
      </c>
      <c r="J273" t="s">
        <v>5073</v>
      </c>
      <c r="L273" t="s">
        <v>28</v>
      </c>
      <c r="M273" t="s">
        <v>35</v>
      </c>
      <c r="N273" t="s">
        <v>3411</v>
      </c>
      <c r="O273" t="s">
        <v>3489</v>
      </c>
      <c r="P273" t="s">
        <v>3474</v>
      </c>
      <c r="Q273" t="s">
        <v>5073</v>
      </c>
      <c r="S273">
        <v>4.01</v>
      </c>
      <c r="T273" t="s">
        <v>5074</v>
      </c>
      <c r="U273" t="s">
        <v>33</v>
      </c>
      <c r="V273" t="s">
        <v>33</v>
      </c>
      <c r="W273" t="s">
        <v>33</v>
      </c>
      <c r="X273" t="s">
        <v>33</v>
      </c>
      <c r="Y273" t="s">
        <v>5075</v>
      </c>
      <c r="Z273">
        <v>120110</v>
      </c>
      <c r="AA273" t="s">
        <v>5076</v>
      </c>
      <c r="AD273" t="s">
        <v>5074</v>
      </c>
    </row>
    <row r="274" spans="1:30">
      <c r="A274" t="s">
        <v>5077</v>
      </c>
      <c r="B274" t="s">
        <v>3631</v>
      </c>
      <c r="C274" t="s">
        <v>3631</v>
      </c>
      <c r="D274" t="s">
        <v>4932</v>
      </c>
      <c r="E274" t="s">
        <v>4933</v>
      </c>
      <c r="F274" t="s">
        <v>5078</v>
      </c>
      <c r="G274" t="s">
        <v>5078</v>
      </c>
      <c r="H274" t="s">
        <v>5079</v>
      </c>
      <c r="I274" t="s">
        <v>3646</v>
      </c>
      <c r="J274" t="s">
        <v>33</v>
      </c>
      <c r="L274" t="s">
        <v>28</v>
      </c>
      <c r="M274" t="s">
        <v>35</v>
      </c>
      <c r="N274" t="s">
        <v>3411</v>
      </c>
      <c r="O274" t="s">
        <v>3489</v>
      </c>
      <c r="P274" t="s">
        <v>3474</v>
      </c>
      <c r="Q274" t="s">
        <v>33</v>
      </c>
      <c r="R274" t="s">
        <v>33</v>
      </c>
      <c r="S274" t="s">
        <v>3640</v>
      </c>
      <c r="T274" t="s">
        <v>3640</v>
      </c>
      <c r="U274" t="s">
        <v>33</v>
      </c>
      <c r="V274" t="s">
        <v>33</v>
      </c>
      <c r="W274" t="s">
        <v>33</v>
      </c>
      <c r="X274" t="s">
        <v>33</v>
      </c>
      <c r="Y274" t="s">
        <v>33</v>
      </c>
      <c r="Z274" t="s">
        <v>33</v>
      </c>
      <c r="AA274" t="s">
        <v>33</v>
      </c>
      <c r="AB274" t="s">
        <v>33</v>
      </c>
      <c r="AC274" t="s">
        <v>33</v>
      </c>
    </row>
    <row r="275" spans="1:30">
      <c r="A275" t="s">
        <v>3544</v>
      </c>
      <c r="B275" t="s">
        <v>3631</v>
      </c>
      <c r="C275" t="s">
        <v>3631</v>
      </c>
      <c r="D275" t="s">
        <v>4932</v>
      </c>
      <c r="E275" t="s">
        <v>4933</v>
      </c>
      <c r="F275" t="s">
        <v>5080</v>
      </c>
      <c r="G275" t="s">
        <v>5081</v>
      </c>
      <c r="H275" t="s">
        <v>5082</v>
      </c>
      <c r="I275" t="s">
        <v>3646</v>
      </c>
      <c r="J275" t="s">
        <v>5083</v>
      </c>
      <c r="K275" t="s">
        <v>5084</v>
      </c>
      <c r="L275" t="s">
        <v>28</v>
      </c>
      <c r="M275" t="s">
        <v>35</v>
      </c>
      <c r="N275" t="s">
        <v>3411</v>
      </c>
      <c r="O275" t="s">
        <v>3489</v>
      </c>
      <c r="P275" t="s">
        <v>3474</v>
      </c>
      <c r="Q275" t="s">
        <v>5085</v>
      </c>
      <c r="S275" t="s">
        <v>3640</v>
      </c>
      <c r="T275" t="s">
        <v>3640</v>
      </c>
      <c r="U275" t="s">
        <v>33</v>
      </c>
      <c r="V275" t="s">
        <v>33</v>
      </c>
      <c r="W275" t="s">
        <v>33</v>
      </c>
      <c r="X275" t="s">
        <v>33</v>
      </c>
      <c r="Y275" t="s">
        <v>5086</v>
      </c>
      <c r="Z275" t="s">
        <v>3640</v>
      </c>
    </row>
    <row r="276" spans="1:30">
      <c r="A276" t="s">
        <v>5087</v>
      </c>
      <c r="B276" t="s">
        <v>3631</v>
      </c>
      <c r="C276" t="s">
        <v>3631</v>
      </c>
      <c r="D276" t="s">
        <v>4932</v>
      </c>
      <c r="E276" t="s">
        <v>4933</v>
      </c>
      <c r="F276" t="s">
        <v>5088</v>
      </c>
      <c r="G276" t="s">
        <v>5088</v>
      </c>
      <c r="H276" t="s">
        <v>5089</v>
      </c>
      <c r="I276" t="s">
        <v>3646</v>
      </c>
      <c r="J276" t="s">
        <v>5090</v>
      </c>
      <c r="L276" t="s">
        <v>28</v>
      </c>
      <c r="M276" t="s">
        <v>35</v>
      </c>
      <c r="N276" t="s">
        <v>3411</v>
      </c>
      <c r="O276" t="s">
        <v>3489</v>
      </c>
      <c r="P276" t="s">
        <v>3474</v>
      </c>
      <c r="Q276" s="88"/>
      <c r="R276" s="88"/>
      <c r="S276" s="88"/>
      <c r="T276" s="88"/>
      <c r="Y276" t="s">
        <v>4337</v>
      </c>
    </row>
    <row r="277" spans="1:30">
      <c r="A277" t="s">
        <v>5091</v>
      </c>
      <c r="B277" t="s">
        <v>3578</v>
      </c>
      <c r="C277" t="s">
        <v>3578</v>
      </c>
      <c r="D277" t="s">
        <v>5092</v>
      </c>
      <c r="E277" t="s">
        <v>5093</v>
      </c>
      <c r="F277" t="s">
        <v>5094</v>
      </c>
      <c r="G277" t="s">
        <v>3592</v>
      </c>
      <c r="H277" t="s">
        <v>5095</v>
      </c>
      <c r="I277" t="s">
        <v>3592</v>
      </c>
      <c r="K277" t="s">
        <v>4124</v>
      </c>
      <c r="L277" t="s">
        <v>33</v>
      </c>
      <c r="M277" t="s">
        <v>33</v>
      </c>
      <c r="N277" t="s">
        <v>33</v>
      </c>
      <c r="O277" t="s">
        <v>33</v>
      </c>
      <c r="P277" t="s">
        <v>33</v>
      </c>
      <c r="Q277" t="s">
        <v>33</v>
      </c>
      <c r="R277" t="s">
        <v>33</v>
      </c>
      <c r="S277" t="s">
        <v>33</v>
      </c>
      <c r="T277" t="s">
        <v>33</v>
      </c>
      <c r="U277">
        <v>14</v>
      </c>
      <c r="V277">
        <v>141</v>
      </c>
      <c r="W277" t="s">
        <v>5096</v>
      </c>
      <c r="Y277" t="s">
        <v>33</v>
      </c>
      <c r="Z277">
        <v>401</v>
      </c>
      <c r="AA277" t="s">
        <v>3593</v>
      </c>
    </row>
    <row r="278" spans="1:30">
      <c r="A278" t="s">
        <v>3349</v>
      </c>
      <c r="B278" t="s">
        <v>3631</v>
      </c>
      <c r="C278" t="s">
        <v>3631</v>
      </c>
      <c r="D278" t="s">
        <v>5097</v>
      </c>
      <c r="E278" t="s">
        <v>5098</v>
      </c>
      <c r="F278" t="s">
        <v>5099</v>
      </c>
      <c r="G278" t="s">
        <v>5099</v>
      </c>
      <c r="H278" t="s">
        <v>5100</v>
      </c>
      <c r="I278" t="s">
        <v>3646</v>
      </c>
      <c r="J278" t="s">
        <v>5101</v>
      </c>
      <c r="L278" t="s">
        <v>35</v>
      </c>
      <c r="M278" t="s">
        <v>28</v>
      </c>
      <c r="N278" t="s">
        <v>2720</v>
      </c>
      <c r="O278" t="s">
        <v>2725</v>
      </c>
      <c r="P278" t="s">
        <v>2715</v>
      </c>
      <c r="Q278" t="s">
        <v>5102</v>
      </c>
      <c r="S278" t="s">
        <v>5103</v>
      </c>
      <c r="T278" t="s">
        <v>5104</v>
      </c>
      <c r="U278" t="s">
        <v>33</v>
      </c>
      <c r="V278" t="s">
        <v>33</v>
      </c>
      <c r="W278" t="s">
        <v>33</v>
      </c>
      <c r="X278" t="s">
        <v>33</v>
      </c>
      <c r="Y278" t="s">
        <v>5105</v>
      </c>
      <c r="Z278">
        <v>80211</v>
      </c>
      <c r="AA278" t="s">
        <v>5106</v>
      </c>
    </row>
    <row r="279" spans="1:30">
      <c r="A279" t="s">
        <v>3354</v>
      </c>
      <c r="B279" t="s">
        <v>3631</v>
      </c>
      <c r="C279" t="s">
        <v>3631</v>
      </c>
      <c r="D279" t="s">
        <v>5097</v>
      </c>
      <c r="E279" t="s">
        <v>5098</v>
      </c>
      <c r="F279" t="s">
        <v>5107</v>
      </c>
      <c r="G279" t="s">
        <v>5108</v>
      </c>
      <c r="H279" t="s">
        <v>5109</v>
      </c>
      <c r="I279" t="s">
        <v>3646</v>
      </c>
      <c r="J279" t="s">
        <v>5110</v>
      </c>
      <c r="L279" t="s">
        <v>35</v>
      </c>
      <c r="M279" t="s">
        <v>28</v>
      </c>
      <c r="N279" t="s">
        <v>2720</v>
      </c>
      <c r="O279" t="s">
        <v>2725</v>
      </c>
      <c r="P279" t="s">
        <v>2715</v>
      </c>
      <c r="Q279" t="s">
        <v>5110</v>
      </c>
      <c r="S279" t="s">
        <v>5111</v>
      </c>
      <c r="T279" t="s">
        <v>5112</v>
      </c>
      <c r="U279" t="s">
        <v>33</v>
      </c>
      <c r="V279" t="s">
        <v>33</v>
      </c>
      <c r="W279" t="s">
        <v>33</v>
      </c>
      <c r="X279" t="s">
        <v>33</v>
      </c>
      <c r="Y279" t="s">
        <v>5113</v>
      </c>
      <c r="Z279">
        <v>80280</v>
      </c>
      <c r="AA279" t="s">
        <v>5114</v>
      </c>
    </row>
    <row r="280" spans="1:30">
      <c r="A280" t="s">
        <v>3361</v>
      </c>
      <c r="B280" t="s">
        <v>3631</v>
      </c>
      <c r="C280" t="s">
        <v>3631</v>
      </c>
      <c r="D280" t="s">
        <v>5097</v>
      </c>
      <c r="E280" t="s">
        <v>5098</v>
      </c>
      <c r="F280" t="s">
        <v>5115</v>
      </c>
      <c r="G280" t="s">
        <v>5115</v>
      </c>
      <c r="H280" t="s">
        <v>5116</v>
      </c>
      <c r="I280" t="s">
        <v>3646</v>
      </c>
      <c r="J280" t="s">
        <v>5117</v>
      </c>
      <c r="L280" t="s">
        <v>35</v>
      </c>
      <c r="M280" t="s">
        <v>28</v>
      </c>
      <c r="N280" t="s">
        <v>2720</v>
      </c>
      <c r="O280" t="s">
        <v>2725</v>
      </c>
      <c r="P280" t="s">
        <v>2715</v>
      </c>
      <c r="Q280" t="s">
        <v>5117</v>
      </c>
      <c r="S280" t="s">
        <v>5118</v>
      </c>
      <c r="T280" t="s">
        <v>5119</v>
      </c>
      <c r="U280" t="s">
        <v>33</v>
      </c>
      <c r="V280" t="s">
        <v>33</v>
      </c>
      <c r="W280" t="s">
        <v>33</v>
      </c>
      <c r="X280" t="s">
        <v>33</v>
      </c>
      <c r="Y280" t="s">
        <v>5120</v>
      </c>
      <c r="Z280">
        <v>80121</v>
      </c>
      <c r="AA280" t="s">
        <v>5121</v>
      </c>
    </row>
    <row r="281" spans="1:30">
      <c r="A281" t="s">
        <v>3366</v>
      </c>
      <c r="B281" t="s">
        <v>3631</v>
      </c>
      <c r="C281" t="s">
        <v>3631</v>
      </c>
      <c r="D281" t="s">
        <v>5097</v>
      </c>
      <c r="E281" t="s">
        <v>5098</v>
      </c>
      <c r="F281" t="s">
        <v>5122</v>
      </c>
      <c r="G281" t="s">
        <v>5122</v>
      </c>
      <c r="H281" t="s">
        <v>5123</v>
      </c>
      <c r="I281" t="s">
        <v>3646</v>
      </c>
      <c r="J281" t="s">
        <v>4669</v>
      </c>
      <c r="L281" t="s">
        <v>35</v>
      </c>
      <c r="M281" t="s">
        <v>28</v>
      </c>
      <c r="N281" t="s">
        <v>2720</v>
      </c>
      <c r="O281" t="s">
        <v>2725</v>
      </c>
      <c r="P281" t="s">
        <v>2715</v>
      </c>
      <c r="Q281" t="s">
        <v>4669</v>
      </c>
      <c r="S281" t="s">
        <v>4670</v>
      </c>
      <c r="T281" t="s">
        <v>4671</v>
      </c>
      <c r="U281" t="s">
        <v>33</v>
      </c>
      <c r="V281" t="s">
        <v>33</v>
      </c>
      <c r="W281" t="s">
        <v>33</v>
      </c>
      <c r="X281" t="s">
        <v>33</v>
      </c>
      <c r="Y281" t="s">
        <v>4672</v>
      </c>
      <c r="Z281">
        <v>80131</v>
      </c>
      <c r="AA281" t="s">
        <v>5124</v>
      </c>
    </row>
    <row r="282" spans="1:30">
      <c r="A282" t="s">
        <v>5125</v>
      </c>
      <c r="B282" t="s">
        <v>3631</v>
      </c>
      <c r="C282" t="s">
        <v>3631</v>
      </c>
      <c r="D282" t="s">
        <v>5097</v>
      </c>
      <c r="E282" t="s">
        <v>5098</v>
      </c>
      <c r="F282" t="s">
        <v>5126</v>
      </c>
      <c r="G282" t="s">
        <v>5126</v>
      </c>
      <c r="H282" t="s">
        <v>5127</v>
      </c>
      <c r="I282" t="s">
        <v>3646</v>
      </c>
      <c r="J282" t="s">
        <v>5128</v>
      </c>
      <c r="L282" t="s">
        <v>35</v>
      </c>
      <c r="M282" t="s">
        <v>28</v>
      </c>
      <c r="N282" t="s">
        <v>2720</v>
      </c>
      <c r="O282" t="s">
        <v>2725</v>
      </c>
      <c r="P282" t="s">
        <v>2715</v>
      </c>
      <c r="Q282" t="s">
        <v>5129</v>
      </c>
      <c r="S282" t="s">
        <v>5130</v>
      </c>
      <c r="T282" t="s">
        <v>5131</v>
      </c>
      <c r="U282" t="s">
        <v>33</v>
      </c>
      <c r="V282" t="s">
        <v>33</v>
      </c>
      <c r="W282" t="s">
        <v>33</v>
      </c>
      <c r="X282" t="s">
        <v>33</v>
      </c>
      <c r="Y282" t="s">
        <v>5132</v>
      </c>
      <c r="Z282">
        <v>80241</v>
      </c>
      <c r="AA282" t="s">
        <v>5133</v>
      </c>
    </row>
    <row r="283" spans="1:30">
      <c r="A283" t="s">
        <v>5134</v>
      </c>
      <c r="B283" t="s">
        <v>3631</v>
      </c>
      <c r="C283" t="s">
        <v>3631</v>
      </c>
      <c r="D283" t="s">
        <v>5097</v>
      </c>
      <c r="E283" t="s">
        <v>5098</v>
      </c>
      <c r="F283" t="s">
        <v>5135</v>
      </c>
      <c r="G283" t="s">
        <v>5135</v>
      </c>
      <c r="H283" t="s">
        <v>5136</v>
      </c>
      <c r="I283" t="s">
        <v>3646</v>
      </c>
      <c r="J283" t="s">
        <v>5137</v>
      </c>
      <c r="L283" t="s">
        <v>35</v>
      </c>
      <c r="M283" t="s">
        <v>28</v>
      </c>
      <c r="N283" t="s">
        <v>2720</v>
      </c>
      <c r="O283" t="s">
        <v>2725</v>
      </c>
      <c r="P283" t="s">
        <v>2715</v>
      </c>
      <c r="Q283" t="s">
        <v>5137</v>
      </c>
      <c r="S283" t="s">
        <v>5138</v>
      </c>
      <c r="T283" t="s">
        <v>5139</v>
      </c>
      <c r="U283" t="s">
        <v>33</v>
      </c>
      <c r="V283" t="s">
        <v>33</v>
      </c>
      <c r="W283" t="s">
        <v>33</v>
      </c>
      <c r="X283" t="s">
        <v>33</v>
      </c>
      <c r="Y283" t="s">
        <v>5140</v>
      </c>
      <c r="Z283">
        <v>80221</v>
      </c>
      <c r="AA283" t="s">
        <v>5141</v>
      </c>
    </row>
    <row r="284" spans="1:30">
      <c r="A284" t="s">
        <v>5142</v>
      </c>
      <c r="B284" t="s">
        <v>3631</v>
      </c>
      <c r="C284" t="s">
        <v>3631</v>
      </c>
      <c r="D284" t="s">
        <v>5097</v>
      </c>
      <c r="E284" t="s">
        <v>5098</v>
      </c>
      <c r="F284" t="s">
        <v>5143</v>
      </c>
      <c r="G284" t="s">
        <v>5143</v>
      </c>
      <c r="H284" t="s">
        <v>5144</v>
      </c>
      <c r="I284" t="s">
        <v>3646</v>
      </c>
      <c r="J284" t="s">
        <v>5145</v>
      </c>
      <c r="L284" t="s">
        <v>35</v>
      </c>
      <c r="M284" t="s">
        <v>28</v>
      </c>
      <c r="N284" t="s">
        <v>2720</v>
      </c>
      <c r="O284" t="s">
        <v>2725</v>
      </c>
      <c r="P284" t="s">
        <v>2715</v>
      </c>
      <c r="Q284" t="s">
        <v>5146</v>
      </c>
      <c r="R284" t="s">
        <v>5147</v>
      </c>
      <c r="S284" t="s">
        <v>5148</v>
      </c>
      <c r="T284" t="s">
        <v>5149</v>
      </c>
      <c r="U284" t="s">
        <v>33</v>
      </c>
      <c r="V284" t="s">
        <v>33</v>
      </c>
      <c r="W284" t="s">
        <v>33</v>
      </c>
      <c r="X284" t="s">
        <v>33</v>
      </c>
      <c r="Y284" t="s">
        <v>5150</v>
      </c>
      <c r="Z284">
        <v>80270</v>
      </c>
      <c r="AA284" t="s">
        <v>5151</v>
      </c>
    </row>
    <row r="285" spans="1:30">
      <c r="A285" t="s">
        <v>5152</v>
      </c>
      <c r="B285" t="s">
        <v>3631</v>
      </c>
      <c r="C285" t="s">
        <v>3631</v>
      </c>
      <c r="D285" t="s">
        <v>5097</v>
      </c>
      <c r="E285" t="s">
        <v>5098</v>
      </c>
      <c r="F285" t="s">
        <v>5153</v>
      </c>
      <c r="G285" t="s">
        <v>5153</v>
      </c>
      <c r="H285" t="s">
        <v>5154</v>
      </c>
      <c r="I285" t="s">
        <v>3646</v>
      </c>
      <c r="J285" t="s">
        <v>5155</v>
      </c>
      <c r="L285" t="s">
        <v>35</v>
      </c>
      <c r="M285" t="s">
        <v>28</v>
      </c>
      <c r="N285" t="s">
        <v>2720</v>
      </c>
      <c r="O285" t="s">
        <v>2725</v>
      </c>
      <c r="P285" t="s">
        <v>2715</v>
      </c>
      <c r="Q285" t="s">
        <v>5155</v>
      </c>
      <c r="Y285" t="s">
        <v>5156</v>
      </c>
    </row>
    <row r="286" spans="1:30">
      <c r="A286" t="s">
        <v>5157</v>
      </c>
      <c r="B286" t="s">
        <v>3631</v>
      </c>
      <c r="C286" t="s">
        <v>3631</v>
      </c>
      <c r="D286" t="s">
        <v>5097</v>
      </c>
      <c r="E286" t="s">
        <v>5098</v>
      </c>
      <c r="F286" t="s">
        <v>5158</v>
      </c>
      <c r="G286" t="s">
        <v>5158</v>
      </c>
      <c r="H286" t="s">
        <v>5159</v>
      </c>
      <c r="I286" t="s">
        <v>3646</v>
      </c>
      <c r="J286" t="s">
        <v>5160</v>
      </c>
      <c r="L286" t="s">
        <v>35</v>
      </c>
      <c r="M286" t="s">
        <v>28</v>
      </c>
      <c r="N286" t="s">
        <v>2720</v>
      </c>
      <c r="O286" t="s">
        <v>2725</v>
      </c>
      <c r="P286" t="s">
        <v>2715</v>
      </c>
      <c r="Q286" t="s">
        <v>5160</v>
      </c>
      <c r="S286" t="s">
        <v>5161</v>
      </c>
      <c r="T286" t="s">
        <v>5162</v>
      </c>
      <c r="U286" t="s">
        <v>33</v>
      </c>
      <c r="V286" t="s">
        <v>33</v>
      </c>
      <c r="W286" t="s">
        <v>33</v>
      </c>
      <c r="X286" t="s">
        <v>33</v>
      </c>
      <c r="Y286" t="s">
        <v>5163</v>
      </c>
      <c r="Z286">
        <v>80251</v>
      </c>
      <c r="AA286" t="s">
        <v>5164</v>
      </c>
    </row>
    <row r="287" spans="1:30">
      <c r="A287" t="s">
        <v>5165</v>
      </c>
      <c r="B287" t="s">
        <v>3631</v>
      </c>
      <c r="C287" t="s">
        <v>3631</v>
      </c>
      <c r="D287" t="s">
        <v>5097</v>
      </c>
      <c r="E287" t="s">
        <v>5098</v>
      </c>
      <c r="F287" t="s">
        <v>5166</v>
      </c>
      <c r="G287" t="s">
        <v>5166</v>
      </c>
      <c r="H287" t="s">
        <v>5167</v>
      </c>
      <c r="I287" t="s">
        <v>3646</v>
      </c>
      <c r="J287" t="s">
        <v>5168</v>
      </c>
      <c r="L287" t="s">
        <v>35</v>
      </c>
      <c r="M287" t="s">
        <v>28</v>
      </c>
      <c r="N287" t="s">
        <v>2720</v>
      </c>
      <c r="O287" t="s">
        <v>2725</v>
      </c>
      <c r="P287" t="s">
        <v>2715</v>
      </c>
      <c r="Q287" t="s">
        <v>5168</v>
      </c>
      <c r="S287" t="s">
        <v>5169</v>
      </c>
      <c r="T287" t="s">
        <v>5170</v>
      </c>
      <c r="U287" t="s">
        <v>33</v>
      </c>
      <c r="V287" t="s">
        <v>33</v>
      </c>
      <c r="W287" t="s">
        <v>33</v>
      </c>
      <c r="X287" t="s">
        <v>33</v>
      </c>
      <c r="Y287" t="s">
        <v>5171</v>
      </c>
      <c r="Z287" t="s">
        <v>3640</v>
      </c>
    </row>
    <row r="288" spans="1:30">
      <c r="A288" t="s">
        <v>5172</v>
      </c>
      <c r="B288" t="s">
        <v>3631</v>
      </c>
      <c r="C288" t="s">
        <v>3631</v>
      </c>
      <c r="D288" t="s">
        <v>5097</v>
      </c>
      <c r="E288" t="s">
        <v>5098</v>
      </c>
      <c r="F288" t="s">
        <v>5173</v>
      </c>
      <c r="G288" t="s">
        <v>5173</v>
      </c>
      <c r="H288" t="s">
        <v>5174</v>
      </c>
      <c r="I288" t="s">
        <v>3646</v>
      </c>
      <c r="J288" t="s">
        <v>5175</v>
      </c>
      <c r="L288" t="s">
        <v>35</v>
      </c>
      <c r="M288" t="s">
        <v>28</v>
      </c>
      <c r="N288" t="s">
        <v>2720</v>
      </c>
      <c r="O288" t="s">
        <v>2725</v>
      </c>
      <c r="P288" t="s">
        <v>2715</v>
      </c>
      <c r="Q288" t="s">
        <v>5176</v>
      </c>
      <c r="R288" t="s">
        <v>5177</v>
      </c>
      <c r="S288" t="s">
        <v>5178</v>
      </c>
      <c r="T288" t="s">
        <v>5179</v>
      </c>
      <c r="U288" t="s">
        <v>33</v>
      </c>
      <c r="V288" t="s">
        <v>33</v>
      </c>
      <c r="W288" t="s">
        <v>33</v>
      </c>
      <c r="X288" t="s">
        <v>33</v>
      </c>
      <c r="Y288" t="s">
        <v>5180</v>
      </c>
      <c r="Z288">
        <v>80231</v>
      </c>
      <c r="AA288" t="s">
        <v>5181</v>
      </c>
    </row>
    <row r="289" spans="1:30">
      <c r="A289" t="s">
        <v>5182</v>
      </c>
      <c r="B289" t="s">
        <v>3631</v>
      </c>
      <c r="C289" t="s">
        <v>3631</v>
      </c>
      <c r="D289" t="s">
        <v>5183</v>
      </c>
      <c r="E289" t="s">
        <v>5184</v>
      </c>
      <c r="F289" t="s">
        <v>5185</v>
      </c>
      <c r="G289" t="s">
        <v>5186</v>
      </c>
      <c r="H289" t="s">
        <v>5187</v>
      </c>
      <c r="I289" t="s">
        <v>3646</v>
      </c>
      <c r="J289" t="s">
        <v>5188</v>
      </c>
      <c r="L289" t="s">
        <v>35</v>
      </c>
      <c r="M289" t="s">
        <v>35</v>
      </c>
      <c r="N289" t="s">
        <v>3415</v>
      </c>
      <c r="O289" t="s">
        <v>3493</v>
      </c>
      <c r="P289" t="s">
        <v>3479</v>
      </c>
      <c r="Q289" t="s">
        <v>5188</v>
      </c>
      <c r="S289" t="s">
        <v>3640</v>
      </c>
      <c r="T289" t="s">
        <v>3640</v>
      </c>
      <c r="U289" t="s">
        <v>33</v>
      </c>
      <c r="V289" t="s">
        <v>33</v>
      </c>
      <c r="W289" t="s">
        <v>33</v>
      </c>
      <c r="X289" t="s">
        <v>33</v>
      </c>
      <c r="Y289" t="s">
        <v>5189</v>
      </c>
      <c r="Z289" t="s">
        <v>3640</v>
      </c>
    </row>
    <row r="290" spans="1:30">
      <c r="A290" t="s">
        <v>5190</v>
      </c>
      <c r="B290" t="s">
        <v>3631</v>
      </c>
      <c r="C290" t="s">
        <v>3631</v>
      </c>
      <c r="D290" t="s">
        <v>5183</v>
      </c>
      <c r="E290" t="s">
        <v>5184</v>
      </c>
      <c r="F290" t="s">
        <v>5191</v>
      </c>
      <c r="G290" t="s">
        <v>5192</v>
      </c>
      <c r="H290" t="s">
        <v>5193</v>
      </c>
      <c r="I290" t="s">
        <v>3646</v>
      </c>
      <c r="J290" t="s">
        <v>5194</v>
      </c>
      <c r="L290" t="s">
        <v>35</v>
      </c>
      <c r="M290" t="s">
        <v>35</v>
      </c>
      <c r="N290" t="s">
        <v>3415</v>
      </c>
      <c r="O290" t="s">
        <v>3493</v>
      </c>
      <c r="P290" t="s">
        <v>3479</v>
      </c>
      <c r="Q290" t="s">
        <v>5194</v>
      </c>
      <c r="S290" t="s">
        <v>5195</v>
      </c>
      <c r="T290" t="s">
        <v>5196</v>
      </c>
      <c r="U290" t="s">
        <v>33</v>
      </c>
      <c r="V290" t="s">
        <v>33</v>
      </c>
      <c r="W290" t="s">
        <v>33</v>
      </c>
      <c r="X290" t="s">
        <v>33</v>
      </c>
      <c r="Y290" t="s">
        <v>5197</v>
      </c>
      <c r="Z290">
        <v>120590</v>
      </c>
      <c r="AA290" t="s">
        <v>5198</v>
      </c>
    </row>
    <row r="291" spans="1:30">
      <c r="A291" t="s">
        <v>5199</v>
      </c>
      <c r="B291" t="s">
        <v>3631</v>
      </c>
      <c r="C291" t="s">
        <v>3631</v>
      </c>
      <c r="D291" t="s">
        <v>5183</v>
      </c>
      <c r="E291" t="s">
        <v>5184</v>
      </c>
      <c r="F291" t="s">
        <v>5200</v>
      </c>
      <c r="G291" t="s">
        <v>5192</v>
      </c>
      <c r="H291" t="s">
        <v>5193</v>
      </c>
      <c r="I291" t="s">
        <v>3675</v>
      </c>
      <c r="J291" t="s">
        <v>5194</v>
      </c>
      <c r="L291" t="s">
        <v>35</v>
      </c>
      <c r="M291" t="s">
        <v>35</v>
      </c>
      <c r="N291" t="s">
        <v>3415</v>
      </c>
      <c r="O291" t="s">
        <v>3493</v>
      </c>
      <c r="P291" t="s">
        <v>3479</v>
      </c>
      <c r="Q291" t="s">
        <v>5194</v>
      </c>
      <c r="S291" t="s">
        <v>5195</v>
      </c>
      <c r="T291" t="s">
        <v>5196</v>
      </c>
      <c r="U291" t="s">
        <v>33</v>
      </c>
      <c r="V291" t="s">
        <v>33</v>
      </c>
      <c r="W291" t="s">
        <v>33</v>
      </c>
      <c r="X291" t="s">
        <v>33</v>
      </c>
      <c r="Y291" t="s">
        <v>5197</v>
      </c>
      <c r="Z291">
        <v>151411</v>
      </c>
      <c r="AA291" t="s">
        <v>5201</v>
      </c>
    </row>
    <row r="292" spans="1:30">
      <c r="A292" t="s">
        <v>5202</v>
      </c>
      <c r="B292" t="s">
        <v>3631</v>
      </c>
      <c r="C292" t="s">
        <v>3631</v>
      </c>
      <c r="D292" t="s">
        <v>5183</v>
      </c>
      <c r="E292" t="s">
        <v>5184</v>
      </c>
      <c r="F292" t="s">
        <v>5203</v>
      </c>
      <c r="G292" t="s">
        <v>5204</v>
      </c>
      <c r="H292" t="s">
        <v>5205</v>
      </c>
      <c r="I292" t="s">
        <v>3646</v>
      </c>
      <c r="J292" t="s">
        <v>5206</v>
      </c>
      <c r="L292" t="s">
        <v>35</v>
      </c>
      <c r="M292" t="s">
        <v>28</v>
      </c>
      <c r="N292" t="s">
        <v>2720</v>
      </c>
      <c r="O292" t="s">
        <v>2725</v>
      </c>
      <c r="P292" t="s">
        <v>2715</v>
      </c>
      <c r="Q292" t="s">
        <v>5206</v>
      </c>
      <c r="S292" t="s">
        <v>5207</v>
      </c>
      <c r="T292" t="s">
        <v>5208</v>
      </c>
      <c r="U292" t="s">
        <v>33</v>
      </c>
      <c r="V292" t="s">
        <v>33</v>
      </c>
      <c r="W292" t="s">
        <v>33</v>
      </c>
      <c r="X292" t="s">
        <v>33</v>
      </c>
      <c r="Y292" t="s">
        <v>5209</v>
      </c>
      <c r="Z292">
        <v>120730</v>
      </c>
      <c r="AA292" t="s">
        <v>5210</v>
      </c>
    </row>
    <row r="293" spans="1:30">
      <c r="A293" t="s">
        <v>5211</v>
      </c>
      <c r="B293" t="s">
        <v>3631</v>
      </c>
      <c r="C293" t="s">
        <v>3631</v>
      </c>
      <c r="D293" t="s">
        <v>5183</v>
      </c>
      <c r="E293" t="s">
        <v>5184</v>
      </c>
      <c r="F293" t="s">
        <v>5212</v>
      </c>
      <c r="G293" t="s">
        <v>4207</v>
      </c>
      <c r="H293" t="s">
        <v>4208</v>
      </c>
      <c r="I293" t="s">
        <v>3646</v>
      </c>
      <c r="J293" t="s">
        <v>4209</v>
      </c>
      <c r="L293" t="s">
        <v>35</v>
      </c>
      <c r="M293" t="s">
        <v>35</v>
      </c>
      <c r="N293" t="s">
        <v>3415</v>
      </c>
      <c r="O293" t="s">
        <v>3493</v>
      </c>
      <c r="P293" t="s">
        <v>3479</v>
      </c>
      <c r="Q293" t="s">
        <v>4210</v>
      </c>
      <c r="R293" t="s">
        <v>4211</v>
      </c>
      <c r="S293" t="s">
        <v>4212</v>
      </c>
      <c r="T293" t="s">
        <v>5213</v>
      </c>
      <c r="U293" t="s">
        <v>33</v>
      </c>
      <c r="V293" t="s">
        <v>33</v>
      </c>
      <c r="W293" t="s">
        <v>33</v>
      </c>
      <c r="X293" t="s">
        <v>33</v>
      </c>
      <c r="Y293" t="s">
        <v>4214</v>
      </c>
      <c r="Z293">
        <v>120721</v>
      </c>
      <c r="AA293" t="s">
        <v>5214</v>
      </c>
      <c r="AD293" t="s">
        <v>4216</v>
      </c>
    </row>
    <row r="294" spans="1:30">
      <c r="A294" t="s">
        <v>5215</v>
      </c>
      <c r="B294" t="s">
        <v>3631</v>
      </c>
      <c r="C294" t="s">
        <v>3631</v>
      </c>
      <c r="D294" t="s">
        <v>5183</v>
      </c>
      <c r="E294" t="s">
        <v>5184</v>
      </c>
      <c r="F294" t="s">
        <v>5216</v>
      </c>
      <c r="G294" t="s">
        <v>5216</v>
      </c>
      <c r="H294" t="s">
        <v>5217</v>
      </c>
      <c r="I294" t="s">
        <v>3646</v>
      </c>
      <c r="J294" t="s">
        <v>5218</v>
      </c>
      <c r="L294" t="s">
        <v>35</v>
      </c>
      <c r="M294" t="s">
        <v>35</v>
      </c>
      <c r="N294" t="s">
        <v>3415</v>
      </c>
      <c r="O294" t="s">
        <v>3493</v>
      </c>
      <c r="P294" t="s">
        <v>3479</v>
      </c>
      <c r="Q294" t="s">
        <v>5218</v>
      </c>
      <c r="S294" s="88"/>
      <c r="T294" s="88"/>
      <c r="U294" t="s">
        <v>33</v>
      </c>
      <c r="V294" t="s">
        <v>33</v>
      </c>
      <c r="W294" t="s">
        <v>33</v>
      </c>
      <c r="X294" t="s">
        <v>33</v>
      </c>
      <c r="Y294" t="s">
        <v>5219</v>
      </c>
    </row>
    <row r="295" spans="1:30">
      <c r="A295" t="s">
        <v>5220</v>
      </c>
      <c r="B295" t="s">
        <v>3631</v>
      </c>
      <c r="C295" t="s">
        <v>3631</v>
      </c>
      <c r="D295" t="s">
        <v>5183</v>
      </c>
      <c r="E295" t="s">
        <v>5184</v>
      </c>
      <c r="F295" t="s">
        <v>5221</v>
      </c>
      <c r="G295" t="s">
        <v>5002</v>
      </c>
      <c r="H295" t="s">
        <v>5003</v>
      </c>
      <c r="I295" t="s">
        <v>3675</v>
      </c>
      <c r="J295" t="s">
        <v>5004</v>
      </c>
      <c r="L295" t="s">
        <v>28</v>
      </c>
      <c r="M295" t="s">
        <v>35</v>
      </c>
      <c r="N295" t="s">
        <v>3411</v>
      </c>
      <c r="O295" t="s">
        <v>3489</v>
      </c>
      <c r="P295" t="s">
        <v>3474</v>
      </c>
      <c r="Q295" t="s">
        <v>5004</v>
      </c>
      <c r="R295" t="s">
        <v>5004</v>
      </c>
      <c r="U295" t="s">
        <v>33</v>
      </c>
      <c r="V295" t="s">
        <v>33</v>
      </c>
      <c r="W295" t="s">
        <v>33</v>
      </c>
      <c r="X295" t="s">
        <v>33</v>
      </c>
      <c r="Y295" t="s">
        <v>5006</v>
      </c>
      <c r="Z295" t="s">
        <v>3640</v>
      </c>
      <c r="AD295" t="s">
        <v>5008</v>
      </c>
    </row>
    <row r="296" spans="1:30">
      <c r="A296" t="s">
        <v>5222</v>
      </c>
      <c r="B296" t="s">
        <v>3631</v>
      </c>
      <c r="C296" t="s">
        <v>3631</v>
      </c>
      <c r="D296" t="s">
        <v>5183</v>
      </c>
      <c r="E296" t="s">
        <v>5184</v>
      </c>
      <c r="F296" t="s">
        <v>5223</v>
      </c>
      <c r="G296" t="s">
        <v>5224</v>
      </c>
      <c r="H296" t="s">
        <v>5225</v>
      </c>
      <c r="I296" t="s">
        <v>3646</v>
      </c>
      <c r="J296" t="s">
        <v>5226</v>
      </c>
      <c r="L296" t="s">
        <v>35</v>
      </c>
      <c r="M296" t="s">
        <v>28</v>
      </c>
      <c r="N296" t="s">
        <v>2720</v>
      </c>
      <c r="O296" t="s">
        <v>2725</v>
      </c>
      <c r="P296" t="s">
        <v>2715</v>
      </c>
      <c r="Q296" t="s">
        <v>5226</v>
      </c>
      <c r="S296" t="s">
        <v>3640</v>
      </c>
      <c r="T296" t="s">
        <v>3640</v>
      </c>
      <c r="U296" t="s">
        <v>33</v>
      </c>
      <c r="V296" t="s">
        <v>33</v>
      </c>
      <c r="W296" t="s">
        <v>33</v>
      </c>
      <c r="X296" t="s">
        <v>33</v>
      </c>
      <c r="Y296" t="s">
        <v>5227</v>
      </c>
      <c r="Z296" t="s">
        <v>3640</v>
      </c>
    </row>
    <row r="297" spans="1:30">
      <c r="A297" t="s">
        <v>5228</v>
      </c>
      <c r="B297" t="s">
        <v>3631</v>
      </c>
      <c r="C297" t="s">
        <v>3631</v>
      </c>
      <c r="D297" t="s">
        <v>5183</v>
      </c>
      <c r="E297" t="s">
        <v>5184</v>
      </c>
      <c r="F297" t="s">
        <v>5229</v>
      </c>
      <c r="G297" t="s">
        <v>5224</v>
      </c>
      <c r="H297" t="s">
        <v>5225</v>
      </c>
      <c r="I297" t="s">
        <v>3675</v>
      </c>
      <c r="J297" t="s">
        <v>5226</v>
      </c>
      <c r="L297" t="s">
        <v>35</v>
      </c>
      <c r="M297" t="s">
        <v>28</v>
      </c>
      <c r="N297" t="s">
        <v>2720</v>
      </c>
      <c r="O297" t="s">
        <v>2725</v>
      </c>
      <c r="P297" t="s">
        <v>2715</v>
      </c>
      <c r="Q297" t="s">
        <v>5226</v>
      </c>
      <c r="S297" t="s">
        <v>3640</v>
      </c>
      <c r="T297" t="s">
        <v>3640</v>
      </c>
      <c r="U297" t="s">
        <v>33</v>
      </c>
      <c r="V297" t="s">
        <v>33</v>
      </c>
      <c r="W297" t="s">
        <v>33</v>
      </c>
      <c r="X297" t="s">
        <v>33</v>
      </c>
      <c r="Y297" t="s">
        <v>5227</v>
      </c>
      <c r="Z297" t="s">
        <v>3640</v>
      </c>
    </row>
    <row r="298" spans="1:30">
      <c r="A298" t="s">
        <v>5230</v>
      </c>
      <c r="B298" t="s">
        <v>3631</v>
      </c>
      <c r="C298" t="s">
        <v>3631</v>
      </c>
      <c r="D298" t="s">
        <v>5183</v>
      </c>
      <c r="E298" t="s">
        <v>5184</v>
      </c>
      <c r="F298" t="s">
        <v>5231</v>
      </c>
      <c r="G298" t="s">
        <v>5231</v>
      </c>
      <c r="H298" t="s">
        <v>5232</v>
      </c>
      <c r="I298" t="s">
        <v>3646</v>
      </c>
      <c r="J298" t="s">
        <v>5233</v>
      </c>
      <c r="L298" t="s">
        <v>35</v>
      </c>
      <c r="M298" t="s">
        <v>28</v>
      </c>
      <c r="N298" t="s">
        <v>2720</v>
      </c>
      <c r="O298" t="s">
        <v>2725</v>
      </c>
      <c r="P298" t="s">
        <v>2715</v>
      </c>
      <c r="Q298" t="s">
        <v>5233</v>
      </c>
      <c r="S298" t="s">
        <v>5234</v>
      </c>
      <c r="T298" t="s">
        <v>5235</v>
      </c>
      <c r="U298" t="s">
        <v>33</v>
      </c>
      <c r="V298" t="s">
        <v>33</v>
      </c>
      <c r="W298" t="s">
        <v>33</v>
      </c>
      <c r="X298" t="s">
        <v>33</v>
      </c>
      <c r="Y298" t="s">
        <v>5236</v>
      </c>
      <c r="Z298" t="s">
        <v>3640</v>
      </c>
    </row>
    <row r="299" spans="1:30">
      <c r="A299" t="s">
        <v>5237</v>
      </c>
      <c r="B299" t="s">
        <v>3631</v>
      </c>
      <c r="C299" t="s">
        <v>3631</v>
      </c>
      <c r="D299" t="s">
        <v>5183</v>
      </c>
      <c r="E299" t="s">
        <v>5184</v>
      </c>
      <c r="F299" t="s">
        <v>5238</v>
      </c>
      <c r="G299" t="s">
        <v>5238</v>
      </c>
      <c r="H299" t="s">
        <v>5239</v>
      </c>
      <c r="I299" t="s">
        <v>3646</v>
      </c>
      <c r="J299" t="s">
        <v>5240</v>
      </c>
      <c r="L299" t="s">
        <v>35</v>
      </c>
      <c r="M299" t="s">
        <v>35</v>
      </c>
      <c r="N299" t="s">
        <v>3415</v>
      </c>
      <c r="O299" t="s">
        <v>3493</v>
      </c>
      <c r="P299" t="s">
        <v>3479</v>
      </c>
      <c r="Q299" t="s">
        <v>4230</v>
      </c>
      <c r="S299" t="s">
        <v>5241</v>
      </c>
      <c r="T299" t="s">
        <v>5242</v>
      </c>
      <c r="U299" t="s">
        <v>33</v>
      </c>
      <c r="V299" t="s">
        <v>33</v>
      </c>
      <c r="W299" t="s">
        <v>33</v>
      </c>
      <c r="X299" t="s">
        <v>33</v>
      </c>
      <c r="Y299" t="s">
        <v>5243</v>
      </c>
      <c r="Z299">
        <v>120400</v>
      </c>
      <c r="AA299" t="s">
        <v>5244</v>
      </c>
    </row>
    <row r="300" spans="1:30">
      <c r="A300" t="s">
        <v>5245</v>
      </c>
      <c r="B300" t="s">
        <v>3631</v>
      </c>
      <c r="C300" t="s">
        <v>3631</v>
      </c>
      <c r="D300" t="s">
        <v>5183</v>
      </c>
      <c r="E300" t="s">
        <v>5184</v>
      </c>
      <c r="F300" t="s">
        <v>5246</v>
      </c>
      <c r="G300" t="s">
        <v>5247</v>
      </c>
      <c r="H300" t="s">
        <v>5248</v>
      </c>
      <c r="I300" t="s">
        <v>3646</v>
      </c>
      <c r="J300" t="s">
        <v>5249</v>
      </c>
      <c r="L300" t="s">
        <v>35</v>
      </c>
      <c r="M300" t="s">
        <v>35</v>
      </c>
      <c r="N300" t="s">
        <v>3415</v>
      </c>
      <c r="O300" t="s">
        <v>3493</v>
      </c>
      <c r="P300" t="s">
        <v>3479</v>
      </c>
      <c r="Q300" t="s">
        <v>5249</v>
      </c>
      <c r="S300" t="s">
        <v>5250</v>
      </c>
      <c r="T300" t="s">
        <v>5251</v>
      </c>
      <c r="U300" t="s">
        <v>33</v>
      </c>
      <c r="V300" t="s">
        <v>33</v>
      </c>
      <c r="W300" t="s">
        <v>33</v>
      </c>
      <c r="X300" t="s">
        <v>33</v>
      </c>
      <c r="Y300" t="s">
        <v>5252</v>
      </c>
      <c r="Z300" t="s">
        <v>3640</v>
      </c>
    </row>
    <row r="301" spans="1:30">
      <c r="A301" t="s">
        <v>5253</v>
      </c>
      <c r="B301" t="s">
        <v>3631</v>
      </c>
      <c r="C301" t="s">
        <v>3631</v>
      </c>
      <c r="D301" t="s">
        <v>5183</v>
      </c>
      <c r="E301" t="s">
        <v>5184</v>
      </c>
      <c r="F301" t="s">
        <v>4801</v>
      </c>
      <c r="G301" t="s">
        <v>4801</v>
      </c>
      <c r="H301" t="s">
        <v>4802</v>
      </c>
      <c r="I301" t="s">
        <v>2936</v>
      </c>
      <c r="J301" t="s">
        <v>4803</v>
      </c>
      <c r="L301" t="s">
        <v>35</v>
      </c>
      <c r="M301" t="s">
        <v>28</v>
      </c>
      <c r="N301" t="s">
        <v>2720</v>
      </c>
      <c r="O301" t="s">
        <v>2725</v>
      </c>
      <c r="P301" t="s">
        <v>2715</v>
      </c>
      <c r="Q301" t="s">
        <v>4803</v>
      </c>
      <c r="S301" t="s">
        <v>4804</v>
      </c>
      <c r="T301" t="s">
        <v>4805</v>
      </c>
      <c r="U301" t="s">
        <v>33</v>
      </c>
      <c r="V301" t="s">
        <v>33</v>
      </c>
      <c r="W301" t="s">
        <v>33</v>
      </c>
      <c r="X301" t="s">
        <v>33</v>
      </c>
      <c r="Y301" t="s">
        <v>4806</v>
      </c>
      <c r="Z301">
        <v>1509</v>
      </c>
      <c r="AA301" t="s">
        <v>5254</v>
      </c>
    </row>
    <row r="302" spans="1:30">
      <c r="A302" t="s">
        <v>5255</v>
      </c>
      <c r="B302" t="s">
        <v>3631</v>
      </c>
      <c r="C302" t="s">
        <v>3631</v>
      </c>
      <c r="D302" t="s">
        <v>5183</v>
      </c>
      <c r="E302" t="s">
        <v>5184</v>
      </c>
      <c r="F302" t="s">
        <v>5256</v>
      </c>
      <c r="G302" t="s">
        <v>4801</v>
      </c>
      <c r="H302" t="s">
        <v>4802</v>
      </c>
      <c r="I302" t="s">
        <v>3675</v>
      </c>
      <c r="J302" t="s">
        <v>4803</v>
      </c>
      <c r="L302" t="s">
        <v>35</v>
      </c>
      <c r="M302" t="s">
        <v>28</v>
      </c>
      <c r="N302" t="s">
        <v>2720</v>
      </c>
      <c r="O302" t="s">
        <v>2725</v>
      </c>
      <c r="P302" t="s">
        <v>2715</v>
      </c>
      <c r="Q302" t="s">
        <v>4803</v>
      </c>
      <c r="S302" t="s">
        <v>4804</v>
      </c>
      <c r="T302" t="s">
        <v>4805</v>
      </c>
      <c r="U302" t="s">
        <v>33</v>
      </c>
      <c r="V302" t="s">
        <v>33</v>
      </c>
      <c r="W302" t="s">
        <v>33</v>
      </c>
      <c r="X302" t="s">
        <v>33</v>
      </c>
      <c r="Y302" t="s">
        <v>4806</v>
      </c>
      <c r="Z302">
        <v>1509</v>
      </c>
      <c r="AA302" t="s">
        <v>5254</v>
      </c>
    </row>
    <row r="303" spans="1:30">
      <c r="A303" t="s">
        <v>5257</v>
      </c>
      <c r="B303" t="s">
        <v>3631</v>
      </c>
      <c r="C303" t="s">
        <v>3631</v>
      </c>
      <c r="D303" t="s">
        <v>5183</v>
      </c>
      <c r="E303" t="s">
        <v>5184</v>
      </c>
      <c r="F303" t="s">
        <v>5258</v>
      </c>
      <c r="G303" t="s">
        <v>5258</v>
      </c>
      <c r="H303" t="s">
        <v>5259</v>
      </c>
      <c r="I303" t="s">
        <v>3675</v>
      </c>
      <c r="J303" t="s">
        <v>5260</v>
      </c>
      <c r="L303" t="s">
        <v>35</v>
      </c>
      <c r="M303" t="s">
        <v>28</v>
      </c>
      <c r="N303" t="s">
        <v>2720</v>
      </c>
      <c r="O303" t="s">
        <v>2725</v>
      </c>
      <c r="P303" t="s">
        <v>2715</v>
      </c>
      <c r="Q303" t="s">
        <v>5260</v>
      </c>
      <c r="S303" t="s">
        <v>5261</v>
      </c>
      <c r="T303" t="s">
        <v>5262</v>
      </c>
      <c r="U303" t="s">
        <v>33</v>
      </c>
      <c r="V303" t="s">
        <v>33</v>
      </c>
      <c r="W303" t="s">
        <v>33</v>
      </c>
      <c r="X303" t="s">
        <v>33</v>
      </c>
      <c r="Y303" t="s">
        <v>5263</v>
      </c>
      <c r="Z303">
        <v>1511</v>
      </c>
      <c r="AA303" t="s">
        <v>5264</v>
      </c>
    </row>
    <row r="304" spans="1:30">
      <c r="A304" t="s">
        <v>5265</v>
      </c>
      <c r="B304" t="s">
        <v>3631</v>
      </c>
      <c r="C304" t="s">
        <v>3631</v>
      </c>
      <c r="D304" t="s">
        <v>5183</v>
      </c>
      <c r="E304" t="s">
        <v>5184</v>
      </c>
      <c r="F304" t="s">
        <v>5266</v>
      </c>
      <c r="G304" t="s">
        <v>5258</v>
      </c>
      <c r="H304" t="s">
        <v>5259</v>
      </c>
      <c r="I304" t="s">
        <v>3646</v>
      </c>
      <c r="J304" t="s">
        <v>5260</v>
      </c>
      <c r="L304" t="s">
        <v>35</v>
      </c>
      <c r="M304" t="s">
        <v>28</v>
      </c>
      <c r="N304" t="s">
        <v>2720</v>
      </c>
      <c r="O304" t="s">
        <v>2725</v>
      </c>
      <c r="P304" t="s">
        <v>2715</v>
      </c>
      <c r="Q304" t="s">
        <v>5260</v>
      </c>
      <c r="S304" t="s">
        <v>5261</v>
      </c>
      <c r="T304" t="s">
        <v>5267</v>
      </c>
      <c r="U304" t="s">
        <v>33</v>
      </c>
      <c r="V304" t="s">
        <v>33</v>
      </c>
      <c r="W304" t="s">
        <v>33</v>
      </c>
      <c r="X304" t="s">
        <v>33</v>
      </c>
      <c r="Y304" t="s">
        <v>5263</v>
      </c>
      <c r="Z304">
        <v>120710</v>
      </c>
      <c r="AA304" t="s">
        <v>5268</v>
      </c>
    </row>
    <row r="305" spans="1:30">
      <c r="A305" t="s">
        <v>5269</v>
      </c>
      <c r="B305" t="s">
        <v>3631</v>
      </c>
      <c r="C305" t="s">
        <v>3631</v>
      </c>
      <c r="D305" t="s">
        <v>5183</v>
      </c>
      <c r="E305" t="s">
        <v>5184</v>
      </c>
      <c r="F305" t="s">
        <v>5270</v>
      </c>
      <c r="G305" t="s">
        <v>5271</v>
      </c>
      <c r="H305" t="s">
        <v>5272</v>
      </c>
      <c r="I305" t="s">
        <v>3646</v>
      </c>
      <c r="J305" t="s">
        <v>5273</v>
      </c>
      <c r="L305" t="s">
        <v>35</v>
      </c>
      <c r="M305" t="s">
        <v>35</v>
      </c>
      <c r="N305" t="s">
        <v>3415</v>
      </c>
      <c r="O305" t="s">
        <v>3493</v>
      </c>
      <c r="P305" t="s">
        <v>3479</v>
      </c>
      <c r="Q305" t="s">
        <v>5273</v>
      </c>
      <c r="S305" t="s">
        <v>5274</v>
      </c>
      <c r="T305" t="s">
        <v>5275</v>
      </c>
      <c r="U305" t="s">
        <v>33</v>
      </c>
      <c r="V305" t="s">
        <v>33</v>
      </c>
      <c r="W305" t="s">
        <v>33</v>
      </c>
      <c r="X305" t="s">
        <v>33</v>
      </c>
      <c r="Y305" t="s">
        <v>5276</v>
      </c>
      <c r="Z305">
        <v>120760</v>
      </c>
      <c r="AA305" t="s">
        <v>5277</v>
      </c>
    </row>
    <row r="306" spans="1:30">
      <c r="A306" t="s">
        <v>5278</v>
      </c>
      <c r="B306" t="s">
        <v>3631</v>
      </c>
      <c r="C306" t="s">
        <v>3631</v>
      </c>
      <c r="D306" t="s">
        <v>5183</v>
      </c>
      <c r="E306" t="s">
        <v>5184</v>
      </c>
      <c r="F306" t="s">
        <v>5279</v>
      </c>
      <c r="G306" t="s">
        <v>5280</v>
      </c>
      <c r="H306" t="s">
        <v>5281</v>
      </c>
      <c r="I306" t="s">
        <v>3646</v>
      </c>
      <c r="J306" t="s">
        <v>5282</v>
      </c>
      <c r="L306" t="s">
        <v>35</v>
      </c>
      <c r="M306" t="s">
        <v>35</v>
      </c>
      <c r="N306" t="s">
        <v>3415</v>
      </c>
      <c r="O306" t="s">
        <v>3493</v>
      </c>
      <c r="P306" t="s">
        <v>3479</v>
      </c>
      <c r="Q306" t="s">
        <v>5282</v>
      </c>
      <c r="S306" t="s">
        <v>5283</v>
      </c>
      <c r="T306" t="s">
        <v>5284</v>
      </c>
      <c r="U306" t="s">
        <v>33</v>
      </c>
      <c r="V306" t="s">
        <v>33</v>
      </c>
      <c r="W306" t="s">
        <v>33</v>
      </c>
      <c r="X306" t="s">
        <v>33</v>
      </c>
      <c r="Y306" t="s">
        <v>5285</v>
      </c>
      <c r="Z306">
        <v>120740</v>
      </c>
      <c r="AA306" t="s">
        <v>5286</v>
      </c>
      <c r="AD306" t="s">
        <v>5287</v>
      </c>
    </row>
    <row r="307" spans="1:30">
      <c r="A307" t="s">
        <v>5288</v>
      </c>
      <c r="B307" t="s">
        <v>3631</v>
      </c>
      <c r="C307" t="s">
        <v>3631</v>
      </c>
      <c r="D307" t="s">
        <v>5183</v>
      </c>
      <c r="E307" t="s">
        <v>5184</v>
      </c>
      <c r="F307" t="s">
        <v>5289</v>
      </c>
      <c r="G307" t="s">
        <v>5289</v>
      </c>
      <c r="H307" t="s">
        <v>5290</v>
      </c>
      <c r="I307" t="s">
        <v>2936</v>
      </c>
      <c r="J307" t="s">
        <v>5291</v>
      </c>
      <c r="K307" t="s">
        <v>5292</v>
      </c>
      <c r="L307" t="s">
        <v>35</v>
      </c>
      <c r="M307" t="s">
        <v>35</v>
      </c>
      <c r="N307" t="s">
        <v>3415</v>
      </c>
      <c r="O307" t="s">
        <v>3493</v>
      </c>
      <c r="P307" t="s">
        <v>3479</v>
      </c>
      <c r="Q307" t="s">
        <v>5291</v>
      </c>
      <c r="S307" t="s">
        <v>5293</v>
      </c>
      <c r="T307" t="s">
        <v>5294</v>
      </c>
      <c r="U307" t="s">
        <v>33</v>
      </c>
      <c r="V307" t="s">
        <v>33</v>
      </c>
      <c r="W307" t="s">
        <v>33</v>
      </c>
      <c r="X307" t="s">
        <v>33</v>
      </c>
      <c r="Y307" t="s">
        <v>5295</v>
      </c>
      <c r="Z307">
        <v>120600</v>
      </c>
      <c r="AA307" t="s">
        <v>5296</v>
      </c>
      <c r="AD307" t="s">
        <v>5297</v>
      </c>
    </row>
    <row r="308" spans="1:30">
      <c r="A308" t="s">
        <v>5298</v>
      </c>
      <c r="B308" t="s">
        <v>3631</v>
      </c>
      <c r="C308" t="s">
        <v>3631</v>
      </c>
      <c r="D308" t="s">
        <v>5183</v>
      </c>
      <c r="E308" t="s">
        <v>5184</v>
      </c>
      <c r="F308" t="s">
        <v>5299</v>
      </c>
      <c r="G308" t="s">
        <v>5289</v>
      </c>
      <c r="H308" t="s">
        <v>5290</v>
      </c>
      <c r="I308" t="s">
        <v>3646</v>
      </c>
      <c r="J308" t="s">
        <v>5291</v>
      </c>
      <c r="K308" t="s">
        <v>5292</v>
      </c>
      <c r="L308" t="s">
        <v>35</v>
      </c>
      <c r="M308" t="s">
        <v>35</v>
      </c>
      <c r="N308" t="s">
        <v>3415</v>
      </c>
      <c r="O308" t="s">
        <v>3493</v>
      </c>
      <c r="P308" t="s">
        <v>3479</v>
      </c>
      <c r="Q308" t="s">
        <v>5291</v>
      </c>
      <c r="S308" t="s">
        <v>5293</v>
      </c>
      <c r="T308" t="s">
        <v>5294</v>
      </c>
      <c r="U308" t="s">
        <v>33</v>
      </c>
      <c r="V308" t="s">
        <v>33</v>
      </c>
      <c r="W308" t="s">
        <v>33</v>
      </c>
      <c r="X308" t="s">
        <v>33</v>
      </c>
      <c r="Y308" t="s">
        <v>5295</v>
      </c>
      <c r="Z308">
        <v>120600</v>
      </c>
      <c r="AA308" t="s">
        <v>5296</v>
      </c>
      <c r="AD308" t="s">
        <v>5297</v>
      </c>
    </row>
    <row r="309" spans="1:30">
      <c r="A309" t="s">
        <v>5300</v>
      </c>
      <c r="B309" t="s">
        <v>3631</v>
      </c>
      <c r="C309" t="s">
        <v>3631</v>
      </c>
      <c r="D309" t="s">
        <v>5183</v>
      </c>
      <c r="E309" t="s">
        <v>5184</v>
      </c>
      <c r="F309" t="s">
        <v>5301</v>
      </c>
      <c r="G309" t="s">
        <v>5289</v>
      </c>
      <c r="H309" t="s">
        <v>5290</v>
      </c>
      <c r="I309" t="s">
        <v>3675</v>
      </c>
      <c r="J309" t="s">
        <v>5291</v>
      </c>
      <c r="K309" t="s">
        <v>5302</v>
      </c>
      <c r="L309" t="s">
        <v>35</v>
      </c>
      <c r="M309" t="s">
        <v>35</v>
      </c>
      <c r="N309" t="s">
        <v>3415</v>
      </c>
      <c r="O309" t="s">
        <v>3493</v>
      </c>
      <c r="P309" t="s">
        <v>3479</v>
      </c>
      <c r="Q309" t="s">
        <v>5291</v>
      </c>
      <c r="S309" t="s">
        <v>5293</v>
      </c>
      <c r="T309" t="s">
        <v>5294</v>
      </c>
      <c r="U309" t="s">
        <v>33</v>
      </c>
      <c r="V309" t="s">
        <v>33</v>
      </c>
      <c r="W309" t="s">
        <v>33</v>
      </c>
      <c r="X309" t="s">
        <v>33</v>
      </c>
      <c r="Y309" t="s">
        <v>5295</v>
      </c>
      <c r="Z309">
        <v>151211</v>
      </c>
      <c r="AA309" t="s">
        <v>5303</v>
      </c>
      <c r="AD309" t="s">
        <v>5297</v>
      </c>
    </row>
    <row r="310" spans="1:30">
      <c r="A310" t="s">
        <v>5304</v>
      </c>
      <c r="B310" t="s">
        <v>3631</v>
      </c>
      <c r="C310" t="s">
        <v>3631</v>
      </c>
      <c r="D310" t="s">
        <v>5183</v>
      </c>
      <c r="E310" t="s">
        <v>5184</v>
      </c>
      <c r="F310" t="s">
        <v>5305</v>
      </c>
      <c r="G310" t="s">
        <v>4561</v>
      </c>
      <c r="H310" t="s">
        <v>4562</v>
      </c>
      <c r="I310" t="s">
        <v>3646</v>
      </c>
      <c r="J310" t="s">
        <v>3994</v>
      </c>
      <c r="L310" t="s">
        <v>28</v>
      </c>
      <c r="M310" t="s">
        <v>28</v>
      </c>
      <c r="N310" t="s">
        <v>2705</v>
      </c>
      <c r="O310" t="s">
        <v>2710</v>
      </c>
      <c r="P310" t="s">
        <v>2700</v>
      </c>
      <c r="Q310" t="s">
        <v>3994</v>
      </c>
      <c r="S310" t="s">
        <v>3640</v>
      </c>
      <c r="T310" t="s">
        <v>3640</v>
      </c>
      <c r="U310" t="s">
        <v>33</v>
      </c>
      <c r="V310" t="s">
        <v>33</v>
      </c>
      <c r="W310" t="s">
        <v>33</v>
      </c>
      <c r="X310" t="s">
        <v>33</v>
      </c>
      <c r="Y310" t="s">
        <v>3996</v>
      </c>
      <c r="Z310" t="s">
        <v>3640</v>
      </c>
    </row>
    <row r="311" spans="1:30">
      <c r="A311" t="s">
        <v>5306</v>
      </c>
      <c r="B311" t="s">
        <v>3631</v>
      </c>
      <c r="C311" t="s">
        <v>3631</v>
      </c>
      <c r="D311" t="s">
        <v>5183</v>
      </c>
      <c r="E311" t="s">
        <v>5184</v>
      </c>
      <c r="F311" t="s">
        <v>5307</v>
      </c>
      <c r="G311" t="s">
        <v>5308</v>
      </c>
      <c r="H311" t="s">
        <v>5309</v>
      </c>
      <c r="I311" t="s">
        <v>3646</v>
      </c>
      <c r="J311" t="s">
        <v>5310</v>
      </c>
      <c r="K311" t="s">
        <v>5311</v>
      </c>
      <c r="L311" t="s">
        <v>35</v>
      </c>
      <c r="M311" t="s">
        <v>28</v>
      </c>
      <c r="N311" t="s">
        <v>2720</v>
      </c>
      <c r="O311" t="s">
        <v>2725</v>
      </c>
      <c r="P311" t="s">
        <v>2715</v>
      </c>
      <c r="Q311" t="s">
        <v>5312</v>
      </c>
      <c r="R311" t="s">
        <v>5313</v>
      </c>
      <c r="S311" t="s">
        <v>5314</v>
      </c>
      <c r="T311" t="s">
        <v>5315</v>
      </c>
      <c r="U311" t="s">
        <v>33</v>
      </c>
      <c r="V311" t="s">
        <v>33</v>
      </c>
      <c r="W311" t="s">
        <v>33</v>
      </c>
      <c r="X311" t="s">
        <v>33</v>
      </c>
      <c r="Y311" t="s">
        <v>5316</v>
      </c>
      <c r="Z311" t="s">
        <v>3640</v>
      </c>
    </row>
    <row r="312" spans="1:30">
      <c r="A312" t="s">
        <v>5317</v>
      </c>
      <c r="B312" t="s">
        <v>3631</v>
      </c>
      <c r="C312" t="s">
        <v>3631</v>
      </c>
      <c r="D312" t="s">
        <v>5183</v>
      </c>
      <c r="E312" t="s">
        <v>5184</v>
      </c>
      <c r="F312" t="s">
        <v>5318</v>
      </c>
      <c r="G312" t="s">
        <v>5319</v>
      </c>
      <c r="H312" t="s">
        <v>5320</v>
      </c>
      <c r="I312" t="s">
        <v>3646</v>
      </c>
      <c r="J312" t="s">
        <v>5321</v>
      </c>
      <c r="L312" t="s">
        <v>35</v>
      </c>
      <c r="M312" t="s">
        <v>28</v>
      </c>
      <c r="N312" t="s">
        <v>2720</v>
      </c>
      <c r="O312" t="s">
        <v>2725</v>
      </c>
      <c r="P312" t="s">
        <v>2715</v>
      </c>
      <c r="Q312" t="s">
        <v>5322</v>
      </c>
      <c r="R312" t="s">
        <v>5323</v>
      </c>
      <c r="S312" t="s">
        <v>5324</v>
      </c>
      <c r="T312" t="s">
        <v>5325</v>
      </c>
      <c r="U312" t="s">
        <v>33</v>
      </c>
      <c r="V312" t="s">
        <v>33</v>
      </c>
      <c r="W312" t="s">
        <v>33</v>
      </c>
      <c r="X312" t="s">
        <v>33</v>
      </c>
      <c r="Y312" t="s">
        <v>5326</v>
      </c>
      <c r="Z312" t="s">
        <v>3640</v>
      </c>
    </row>
    <row r="313" spans="1:30">
      <c r="A313" t="s">
        <v>2700</v>
      </c>
      <c r="B313" t="s">
        <v>3578</v>
      </c>
      <c r="C313" t="s">
        <v>3578</v>
      </c>
      <c r="D313" t="s">
        <v>5327</v>
      </c>
      <c r="E313" t="s">
        <v>5328</v>
      </c>
      <c r="F313" t="s">
        <v>5329</v>
      </c>
      <c r="G313" t="s">
        <v>5330</v>
      </c>
      <c r="H313" t="s">
        <v>5329</v>
      </c>
      <c r="I313" t="s">
        <v>3583</v>
      </c>
      <c r="J313" t="s">
        <v>5331</v>
      </c>
      <c r="L313" t="s">
        <v>33</v>
      </c>
      <c r="M313" t="s">
        <v>33</v>
      </c>
      <c r="N313" t="s">
        <v>33</v>
      </c>
      <c r="O313" t="s">
        <v>33</v>
      </c>
      <c r="P313" t="s">
        <v>33</v>
      </c>
      <c r="Q313" t="s">
        <v>33</v>
      </c>
      <c r="R313" t="s">
        <v>33</v>
      </c>
      <c r="S313" t="s">
        <v>33</v>
      </c>
      <c r="T313" t="s">
        <v>33</v>
      </c>
      <c r="U313">
        <v>3</v>
      </c>
      <c r="V313">
        <v>3</v>
      </c>
      <c r="W313" t="s">
        <v>5332</v>
      </c>
      <c r="X313">
        <v>2140</v>
      </c>
      <c r="Y313" t="s">
        <v>33</v>
      </c>
      <c r="Z313">
        <v>203</v>
      </c>
      <c r="AA313" t="s">
        <v>5333</v>
      </c>
    </row>
    <row r="314" spans="1:30">
      <c r="A314" t="s">
        <v>5334</v>
      </c>
      <c r="B314" t="s">
        <v>3578</v>
      </c>
      <c r="C314" t="s">
        <v>3578</v>
      </c>
      <c r="D314" t="s">
        <v>5335</v>
      </c>
      <c r="E314" t="s">
        <v>5336</v>
      </c>
      <c r="F314" t="s">
        <v>5337</v>
      </c>
      <c r="G314" t="s">
        <v>5338</v>
      </c>
      <c r="H314" t="s">
        <v>5339</v>
      </c>
      <c r="I314" t="s">
        <v>3583</v>
      </c>
      <c r="J314" t="s">
        <v>5340</v>
      </c>
      <c r="L314" t="s">
        <v>33</v>
      </c>
      <c r="M314" t="s">
        <v>33</v>
      </c>
      <c r="N314" t="s">
        <v>33</v>
      </c>
      <c r="O314" t="s">
        <v>33</v>
      </c>
      <c r="P314" t="s">
        <v>33</v>
      </c>
      <c r="Q314" t="s">
        <v>33</v>
      </c>
      <c r="R314" t="s">
        <v>33</v>
      </c>
      <c r="S314" t="s">
        <v>33</v>
      </c>
      <c r="T314" t="s">
        <v>33</v>
      </c>
      <c r="U314">
        <v>6</v>
      </c>
      <c r="V314">
        <v>61</v>
      </c>
      <c r="W314" t="s">
        <v>5341</v>
      </c>
      <c r="X314">
        <v>2151</v>
      </c>
      <c r="Y314" t="s">
        <v>33</v>
      </c>
      <c r="Z314">
        <v>207</v>
      </c>
      <c r="AA314" t="s">
        <v>5342</v>
      </c>
    </row>
    <row r="315" spans="1:30">
      <c r="A315" t="s">
        <v>5343</v>
      </c>
      <c r="B315" t="s">
        <v>3578</v>
      </c>
      <c r="C315" t="s">
        <v>3578</v>
      </c>
      <c r="D315" t="s">
        <v>5335</v>
      </c>
      <c r="E315" t="s">
        <v>5336</v>
      </c>
      <c r="F315" t="s">
        <v>5344</v>
      </c>
      <c r="G315" t="s">
        <v>5338</v>
      </c>
      <c r="H315" t="s">
        <v>5339</v>
      </c>
      <c r="I315" t="s">
        <v>4123</v>
      </c>
      <c r="J315" t="s">
        <v>5340</v>
      </c>
      <c r="L315" t="s">
        <v>33</v>
      </c>
      <c r="M315" t="s">
        <v>33</v>
      </c>
      <c r="N315" t="s">
        <v>33</v>
      </c>
      <c r="O315" t="s">
        <v>33</v>
      </c>
      <c r="P315" t="s">
        <v>33</v>
      </c>
      <c r="Q315" t="s">
        <v>33</v>
      </c>
      <c r="R315" t="s">
        <v>33</v>
      </c>
      <c r="S315" t="s">
        <v>33</v>
      </c>
      <c r="T315" t="s">
        <v>33</v>
      </c>
      <c r="U315">
        <v>6</v>
      </c>
      <c r="V315">
        <v>61</v>
      </c>
      <c r="W315" t="s">
        <v>5341</v>
      </c>
      <c r="X315">
        <v>2151</v>
      </c>
      <c r="Y315" t="s">
        <v>33</v>
      </c>
      <c r="Z315">
        <v>40721</v>
      </c>
      <c r="AA315" t="s">
        <v>4126</v>
      </c>
    </row>
    <row r="316" spans="1:30">
      <c r="A316" t="s">
        <v>2652</v>
      </c>
      <c r="B316" t="s">
        <v>3578</v>
      </c>
      <c r="C316" t="s">
        <v>3578</v>
      </c>
      <c r="D316" t="s">
        <v>5335</v>
      </c>
      <c r="E316" t="s">
        <v>5336</v>
      </c>
      <c r="F316" t="s">
        <v>5345</v>
      </c>
      <c r="G316" t="s">
        <v>5345</v>
      </c>
      <c r="H316" t="s">
        <v>5346</v>
      </c>
      <c r="I316" t="s">
        <v>3583</v>
      </c>
      <c r="J316" t="s">
        <v>5347</v>
      </c>
      <c r="L316" t="s">
        <v>33</v>
      </c>
      <c r="M316" t="s">
        <v>33</v>
      </c>
      <c r="N316" t="s">
        <v>33</v>
      </c>
      <c r="O316" t="s">
        <v>33</v>
      </c>
      <c r="P316" t="s">
        <v>33</v>
      </c>
      <c r="Q316" t="s">
        <v>33</v>
      </c>
      <c r="R316" t="s">
        <v>33</v>
      </c>
      <c r="S316" t="s">
        <v>33</v>
      </c>
      <c r="T316" t="s">
        <v>33</v>
      </c>
      <c r="U316">
        <v>6</v>
      </c>
      <c r="V316">
        <v>64</v>
      </c>
      <c r="W316" t="s">
        <v>5348</v>
      </c>
      <c r="X316">
        <v>2154</v>
      </c>
      <c r="Y316" t="s">
        <v>33</v>
      </c>
      <c r="Z316">
        <v>10513</v>
      </c>
      <c r="AA316" t="s">
        <v>5349</v>
      </c>
      <c r="AB316">
        <v>2</v>
      </c>
      <c r="AC316" t="s">
        <v>5350</v>
      </c>
    </row>
    <row r="317" spans="1:30">
      <c r="A317" t="s">
        <v>2675</v>
      </c>
      <c r="B317" t="s">
        <v>3578</v>
      </c>
      <c r="C317" t="s">
        <v>3578</v>
      </c>
      <c r="D317" t="s">
        <v>5335</v>
      </c>
      <c r="E317" t="s">
        <v>5336</v>
      </c>
      <c r="F317" t="s">
        <v>5351</v>
      </c>
      <c r="G317" t="s">
        <v>5351</v>
      </c>
      <c r="H317" t="s">
        <v>5352</v>
      </c>
      <c r="I317" t="s">
        <v>3583</v>
      </c>
      <c r="J317" t="s">
        <v>5353</v>
      </c>
      <c r="L317" t="s">
        <v>33</v>
      </c>
      <c r="M317" t="s">
        <v>33</v>
      </c>
      <c r="N317" t="s">
        <v>33</v>
      </c>
      <c r="O317" t="s">
        <v>33</v>
      </c>
      <c r="P317" t="s">
        <v>33</v>
      </c>
      <c r="Q317" t="s">
        <v>33</v>
      </c>
      <c r="R317" t="s">
        <v>33</v>
      </c>
      <c r="S317" t="s">
        <v>33</v>
      </c>
      <c r="T317" t="s">
        <v>33</v>
      </c>
      <c r="U317">
        <v>6</v>
      </c>
      <c r="V317">
        <v>63</v>
      </c>
      <c r="W317" t="s">
        <v>5354</v>
      </c>
      <c r="X317">
        <v>2153</v>
      </c>
      <c r="Y317" t="s">
        <v>33</v>
      </c>
      <c r="Z317">
        <v>10514</v>
      </c>
      <c r="AA317" t="s">
        <v>5355</v>
      </c>
      <c r="AB317">
        <v>2</v>
      </c>
      <c r="AC317" t="s">
        <v>5350</v>
      </c>
    </row>
    <row r="318" spans="1:30">
      <c r="A318" t="s">
        <v>5356</v>
      </c>
      <c r="B318" t="s">
        <v>3578</v>
      </c>
      <c r="C318" t="s">
        <v>3578</v>
      </c>
      <c r="D318" t="s">
        <v>5335</v>
      </c>
      <c r="E318" t="s">
        <v>5336</v>
      </c>
      <c r="F318" t="s">
        <v>5357</v>
      </c>
      <c r="G318" t="s">
        <v>5358</v>
      </c>
      <c r="H318" t="s">
        <v>5359</v>
      </c>
      <c r="I318" t="s">
        <v>3583</v>
      </c>
      <c r="J318" t="s">
        <v>5360</v>
      </c>
      <c r="L318" t="s">
        <v>33</v>
      </c>
      <c r="M318" t="s">
        <v>33</v>
      </c>
      <c r="N318" t="s">
        <v>33</v>
      </c>
      <c r="O318" t="s">
        <v>33</v>
      </c>
      <c r="P318" t="s">
        <v>33</v>
      </c>
      <c r="Q318" t="s">
        <v>33</v>
      </c>
      <c r="R318" t="s">
        <v>33</v>
      </c>
      <c r="S318" t="s">
        <v>33</v>
      </c>
      <c r="T318" t="s">
        <v>33</v>
      </c>
      <c r="U318">
        <v>6</v>
      </c>
      <c r="V318">
        <v>65</v>
      </c>
      <c r="W318" t="s">
        <v>5361</v>
      </c>
      <c r="X318">
        <v>2155</v>
      </c>
      <c r="Y318" t="s">
        <v>33</v>
      </c>
      <c r="Z318">
        <v>10515</v>
      </c>
      <c r="AA318" t="s">
        <v>5362</v>
      </c>
      <c r="AB318">
        <v>2</v>
      </c>
      <c r="AC318" t="s">
        <v>5350</v>
      </c>
    </row>
    <row r="319" spans="1:30">
      <c r="A319" t="s">
        <v>5363</v>
      </c>
      <c r="B319" t="s">
        <v>3578</v>
      </c>
      <c r="C319" t="s">
        <v>3578</v>
      </c>
      <c r="D319" t="s">
        <v>5335</v>
      </c>
      <c r="E319" t="s">
        <v>5336</v>
      </c>
      <c r="F319" t="s">
        <v>5364</v>
      </c>
      <c r="G319" t="s">
        <v>5364</v>
      </c>
      <c r="H319" t="s">
        <v>5365</v>
      </c>
      <c r="I319" t="s">
        <v>3583</v>
      </c>
      <c r="J319" t="s">
        <v>5366</v>
      </c>
      <c r="L319" t="s">
        <v>33</v>
      </c>
      <c r="M319" t="s">
        <v>33</v>
      </c>
      <c r="N319" t="s">
        <v>33</v>
      </c>
      <c r="O319" t="s">
        <v>33</v>
      </c>
      <c r="P319" t="s">
        <v>33</v>
      </c>
      <c r="Q319" t="s">
        <v>33</v>
      </c>
      <c r="R319" t="s">
        <v>33</v>
      </c>
      <c r="S319" t="s">
        <v>33</v>
      </c>
      <c r="T319" t="s">
        <v>33</v>
      </c>
      <c r="U319">
        <v>7</v>
      </c>
      <c r="V319">
        <v>75</v>
      </c>
      <c r="W319" t="s">
        <v>5367</v>
      </c>
      <c r="X319">
        <v>2193</v>
      </c>
      <c r="Y319" t="s">
        <v>33</v>
      </c>
      <c r="Z319">
        <v>10633</v>
      </c>
      <c r="AA319" t="s">
        <v>5368</v>
      </c>
      <c r="AB319">
        <v>2</v>
      </c>
      <c r="AC319" t="s">
        <v>5350</v>
      </c>
    </row>
    <row r="320" spans="1:30">
      <c r="A320" t="s">
        <v>5369</v>
      </c>
      <c r="B320" t="s">
        <v>3578</v>
      </c>
      <c r="C320" t="s">
        <v>3578</v>
      </c>
      <c r="D320" t="s">
        <v>5335</v>
      </c>
      <c r="E320" t="s">
        <v>5336</v>
      </c>
      <c r="F320" t="s">
        <v>5364</v>
      </c>
      <c r="G320" t="s">
        <v>5364</v>
      </c>
      <c r="H320" t="s">
        <v>5365</v>
      </c>
      <c r="I320" t="s">
        <v>4123</v>
      </c>
      <c r="J320" t="s">
        <v>5366</v>
      </c>
      <c r="L320" t="s">
        <v>33</v>
      </c>
      <c r="M320" t="s">
        <v>33</v>
      </c>
      <c r="N320" t="s">
        <v>33</v>
      </c>
      <c r="O320" t="s">
        <v>33</v>
      </c>
      <c r="P320" t="s">
        <v>33</v>
      </c>
      <c r="Q320" t="s">
        <v>33</v>
      </c>
      <c r="R320" t="s">
        <v>33</v>
      </c>
      <c r="S320" t="s">
        <v>33</v>
      </c>
      <c r="T320" t="s">
        <v>33</v>
      </c>
      <c r="U320">
        <v>7</v>
      </c>
      <c r="V320">
        <v>75</v>
      </c>
      <c r="W320" t="s">
        <v>5367</v>
      </c>
      <c r="X320">
        <v>2193</v>
      </c>
      <c r="Y320" t="s">
        <v>33</v>
      </c>
      <c r="Z320">
        <v>10633</v>
      </c>
      <c r="AA320" t="s">
        <v>5368</v>
      </c>
      <c r="AB320">
        <v>407</v>
      </c>
      <c r="AC320" t="s">
        <v>4128</v>
      </c>
    </row>
    <row r="321" spans="1:29">
      <c r="A321" t="s">
        <v>2625</v>
      </c>
      <c r="B321" t="s">
        <v>3578</v>
      </c>
      <c r="C321" t="s">
        <v>3578</v>
      </c>
      <c r="D321" t="s">
        <v>5335</v>
      </c>
      <c r="E321" t="s">
        <v>5336</v>
      </c>
      <c r="F321" t="s">
        <v>5370</v>
      </c>
      <c r="G321" t="s">
        <v>5371</v>
      </c>
      <c r="H321" t="s">
        <v>5372</v>
      </c>
      <c r="I321" t="s">
        <v>3583</v>
      </c>
      <c r="L321" t="s">
        <v>33</v>
      </c>
      <c r="M321" t="s">
        <v>33</v>
      </c>
      <c r="N321" t="s">
        <v>33</v>
      </c>
      <c r="O321" t="s">
        <v>33</v>
      </c>
      <c r="P321" t="s">
        <v>33</v>
      </c>
      <c r="Q321" t="s">
        <v>33</v>
      </c>
      <c r="R321" t="s">
        <v>33</v>
      </c>
      <c r="S321" t="s">
        <v>33</v>
      </c>
      <c r="T321" t="s">
        <v>33</v>
      </c>
      <c r="U321">
        <v>7</v>
      </c>
      <c r="V321">
        <v>76</v>
      </c>
      <c r="W321" t="s">
        <v>5373</v>
      </c>
      <c r="X321">
        <v>2194</v>
      </c>
      <c r="Y321" t="s">
        <v>33</v>
      </c>
      <c r="Z321">
        <v>10639</v>
      </c>
      <c r="AA321" t="s">
        <v>5374</v>
      </c>
      <c r="AB321">
        <v>2</v>
      </c>
      <c r="AC321" t="s">
        <v>5350</v>
      </c>
    </row>
    <row r="322" spans="1:29">
      <c r="A322" t="s">
        <v>5375</v>
      </c>
      <c r="B322" t="s">
        <v>3578</v>
      </c>
      <c r="C322" t="s">
        <v>3578</v>
      </c>
      <c r="D322" t="s">
        <v>5335</v>
      </c>
      <c r="E322" t="s">
        <v>5336</v>
      </c>
      <c r="F322" t="s">
        <v>5376</v>
      </c>
      <c r="G322" t="s">
        <v>5377</v>
      </c>
      <c r="H322" t="s">
        <v>5378</v>
      </c>
      <c r="I322" t="s">
        <v>3583</v>
      </c>
      <c r="J322" t="s">
        <v>5379</v>
      </c>
      <c r="L322" t="s">
        <v>33</v>
      </c>
      <c r="M322" t="s">
        <v>33</v>
      </c>
      <c r="N322" t="s">
        <v>33</v>
      </c>
      <c r="O322" t="s">
        <v>33</v>
      </c>
      <c r="P322" t="s">
        <v>33</v>
      </c>
      <c r="Q322" t="s">
        <v>33</v>
      </c>
      <c r="R322" t="s">
        <v>33</v>
      </c>
      <c r="S322" t="s">
        <v>33</v>
      </c>
      <c r="T322" t="s">
        <v>33</v>
      </c>
      <c r="U322" t="s">
        <v>3640</v>
      </c>
      <c r="V322" t="s">
        <v>3640</v>
      </c>
      <c r="W322" t="s">
        <v>3640</v>
      </c>
      <c r="X322" t="s">
        <v>3640</v>
      </c>
      <c r="Y322" t="s">
        <v>33</v>
      </c>
      <c r="Z322" t="s">
        <v>3640</v>
      </c>
    </row>
    <row r="323" spans="1:29">
      <c r="A323" t="s">
        <v>2670</v>
      </c>
      <c r="B323" t="s">
        <v>3578</v>
      </c>
      <c r="C323" t="s">
        <v>3578</v>
      </c>
      <c r="D323" t="s">
        <v>5335</v>
      </c>
      <c r="E323" t="s">
        <v>5336</v>
      </c>
      <c r="F323" t="s">
        <v>5380</v>
      </c>
      <c r="G323" t="s">
        <v>5380</v>
      </c>
      <c r="H323" t="s">
        <v>5381</v>
      </c>
      <c r="I323" t="s">
        <v>3583</v>
      </c>
      <c r="J323" t="s">
        <v>5382</v>
      </c>
      <c r="L323" t="s">
        <v>33</v>
      </c>
      <c r="M323" t="s">
        <v>33</v>
      </c>
      <c r="N323" t="s">
        <v>33</v>
      </c>
      <c r="O323" t="s">
        <v>33</v>
      </c>
      <c r="P323" t="s">
        <v>33</v>
      </c>
      <c r="Q323" t="s">
        <v>33</v>
      </c>
      <c r="R323" t="s">
        <v>33</v>
      </c>
      <c r="S323" t="s">
        <v>33</v>
      </c>
      <c r="T323" t="s">
        <v>33</v>
      </c>
      <c r="U323">
        <v>6</v>
      </c>
      <c r="V323">
        <v>62</v>
      </c>
      <c r="W323" t="s">
        <v>5383</v>
      </c>
      <c r="X323">
        <v>2152</v>
      </c>
      <c r="Y323" t="s">
        <v>33</v>
      </c>
      <c r="Z323">
        <v>10512</v>
      </c>
      <c r="AA323" t="s">
        <v>5384</v>
      </c>
      <c r="AB323">
        <v>2</v>
      </c>
      <c r="AC323" t="s">
        <v>5350</v>
      </c>
    </row>
    <row r="324" spans="1:29">
      <c r="A324" t="s">
        <v>5385</v>
      </c>
      <c r="B324" t="s">
        <v>3578</v>
      </c>
      <c r="C324" t="s">
        <v>3578</v>
      </c>
      <c r="D324" t="s">
        <v>5386</v>
      </c>
      <c r="E324" t="s">
        <v>5387</v>
      </c>
      <c r="F324" t="s">
        <v>5388</v>
      </c>
      <c r="G324" t="s">
        <v>5388</v>
      </c>
      <c r="H324" t="s">
        <v>5389</v>
      </c>
      <c r="I324" t="s">
        <v>3583</v>
      </c>
      <c r="J324" t="s">
        <v>5390</v>
      </c>
      <c r="L324" t="s">
        <v>33</v>
      </c>
      <c r="M324" t="s">
        <v>33</v>
      </c>
      <c r="N324" t="s">
        <v>33</v>
      </c>
      <c r="O324" t="s">
        <v>33</v>
      </c>
      <c r="P324" t="s">
        <v>33</v>
      </c>
      <c r="Q324" t="s">
        <v>33</v>
      </c>
      <c r="R324" t="s">
        <v>33</v>
      </c>
      <c r="S324" t="s">
        <v>33</v>
      </c>
      <c r="T324" t="s">
        <v>33</v>
      </c>
      <c r="U324" t="s">
        <v>3640</v>
      </c>
      <c r="V324" t="s">
        <v>3640</v>
      </c>
      <c r="W324" t="s">
        <v>3640</v>
      </c>
      <c r="X324" t="s">
        <v>3640</v>
      </c>
      <c r="Y324" t="s">
        <v>33</v>
      </c>
      <c r="Z324" t="s">
        <v>3640</v>
      </c>
    </row>
    <row r="325" spans="1:29">
      <c r="A325" t="s">
        <v>2730</v>
      </c>
      <c r="B325" t="s">
        <v>3578</v>
      </c>
      <c r="C325" t="s">
        <v>3578</v>
      </c>
      <c r="D325" t="s">
        <v>5386</v>
      </c>
      <c r="E325" t="s">
        <v>5387</v>
      </c>
      <c r="F325" t="s">
        <v>5391</v>
      </c>
      <c r="G325" t="s">
        <v>5391</v>
      </c>
      <c r="H325" t="s">
        <v>5392</v>
      </c>
      <c r="I325" t="s">
        <v>3583</v>
      </c>
      <c r="J325" t="s">
        <v>5393</v>
      </c>
      <c r="L325" t="s">
        <v>33</v>
      </c>
      <c r="M325" t="s">
        <v>33</v>
      </c>
      <c r="N325" t="s">
        <v>33</v>
      </c>
      <c r="O325" t="s">
        <v>33</v>
      </c>
      <c r="P325" t="s">
        <v>33</v>
      </c>
      <c r="Q325" t="s">
        <v>33</v>
      </c>
      <c r="R325" t="s">
        <v>33</v>
      </c>
      <c r="S325" t="s">
        <v>33</v>
      </c>
      <c r="T325" t="s">
        <v>33</v>
      </c>
      <c r="U325">
        <v>7</v>
      </c>
      <c r="V325">
        <v>72</v>
      </c>
      <c r="W325" t="s">
        <v>5394</v>
      </c>
      <c r="X325">
        <v>2191</v>
      </c>
      <c r="Y325" t="s">
        <v>33</v>
      </c>
      <c r="Z325">
        <v>20810</v>
      </c>
      <c r="AA325" t="s">
        <v>5395</v>
      </c>
    </row>
    <row r="326" spans="1:29">
      <c r="A326" t="s">
        <v>5396</v>
      </c>
      <c r="B326" t="s">
        <v>3578</v>
      </c>
      <c r="C326" t="s">
        <v>3578</v>
      </c>
      <c r="D326" t="s">
        <v>5397</v>
      </c>
      <c r="E326" t="s">
        <v>5398</v>
      </c>
      <c r="F326" t="s">
        <v>5399</v>
      </c>
      <c r="G326" t="s">
        <v>5399</v>
      </c>
      <c r="H326" t="s">
        <v>5400</v>
      </c>
      <c r="I326" t="s">
        <v>3583</v>
      </c>
      <c r="L326" t="s">
        <v>33</v>
      </c>
      <c r="M326" t="s">
        <v>33</v>
      </c>
      <c r="N326" t="s">
        <v>33</v>
      </c>
      <c r="O326" t="s">
        <v>33</v>
      </c>
      <c r="P326" t="s">
        <v>33</v>
      </c>
      <c r="Q326" t="s">
        <v>33</v>
      </c>
      <c r="R326" t="s">
        <v>33</v>
      </c>
      <c r="S326" t="s">
        <v>33</v>
      </c>
      <c r="T326" t="s">
        <v>33</v>
      </c>
      <c r="U326" t="s">
        <v>3640</v>
      </c>
      <c r="V326" t="s">
        <v>3640</v>
      </c>
      <c r="W326" t="s">
        <v>3640</v>
      </c>
      <c r="X326" t="s">
        <v>3640</v>
      </c>
      <c r="Y326" t="s">
        <v>33</v>
      </c>
      <c r="Z326">
        <v>30751</v>
      </c>
      <c r="AA326" t="s">
        <v>5401</v>
      </c>
      <c r="AB326">
        <v>2</v>
      </c>
      <c r="AC326" t="s">
        <v>5350</v>
      </c>
    </row>
    <row r="327" spans="1:29">
      <c r="A327" t="s">
        <v>5402</v>
      </c>
      <c r="B327" t="s">
        <v>3578</v>
      </c>
      <c r="C327" t="s">
        <v>3578</v>
      </c>
      <c r="D327" t="s">
        <v>5397</v>
      </c>
      <c r="E327" t="s">
        <v>5398</v>
      </c>
      <c r="F327" t="s">
        <v>5403</v>
      </c>
      <c r="G327" t="s">
        <v>5403</v>
      </c>
      <c r="H327" t="s">
        <v>5404</v>
      </c>
      <c r="I327" t="s">
        <v>3583</v>
      </c>
      <c r="J327" t="s">
        <v>5405</v>
      </c>
      <c r="L327" t="s">
        <v>33</v>
      </c>
      <c r="M327" t="s">
        <v>33</v>
      </c>
      <c r="N327" t="s">
        <v>33</v>
      </c>
      <c r="O327" t="s">
        <v>33</v>
      </c>
      <c r="P327" t="s">
        <v>33</v>
      </c>
      <c r="Q327" t="s">
        <v>33</v>
      </c>
      <c r="R327" t="s">
        <v>33</v>
      </c>
      <c r="S327" t="s">
        <v>33</v>
      </c>
      <c r="T327" t="s">
        <v>33</v>
      </c>
      <c r="U327" t="s">
        <v>3640</v>
      </c>
      <c r="V327" t="s">
        <v>3640</v>
      </c>
      <c r="W327" t="s">
        <v>3640</v>
      </c>
      <c r="X327" t="s">
        <v>3640</v>
      </c>
      <c r="Y327" t="s">
        <v>33</v>
      </c>
      <c r="Z327">
        <v>30821</v>
      </c>
      <c r="AA327" t="s">
        <v>5406</v>
      </c>
      <c r="AB327">
        <v>2</v>
      </c>
      <c r="AC327" t="s">
        <v>5350</v>
      </c>
    </row>
    <row r="328" spans="1:29">
      <c r="A328" t="s">
        <v>5407</v>
      </c>
      <c r="B328" t="s">
        <v>3578</v>
      </c>
      <c r="C328" t="s">
        <v>3578</v>
      </c>
      <c r="D328" t="s">
        <v>5397</v>
      </c>
      <c r="E328" t="s">
        <v>5398</v>
      </c>
      <c r="F328" t="s">
        <v>5408</v>
      </c>
      <c r="G328" t="s">
        <v>5408</v>
      </c>
      <c r="H328" t="s">
        <v>5409</v>
      </c>
      <c r="I328" t="s">
        <v>3583</v>
      </c>
      <c r="L328" t="s">
        <v>33</v>
      </c>
      <c r="M328" t="s">
        <v>33</v>
      </c>
      <c r="N328" t="s">
        <v>33</v>
      </c>
      <c r="O328" t="s">
        <v>33</v>
      </c>
      <c r="P328" t="s">
        <v>33</v>
      </c>
      <c r="Q328" t="s">
        <v>33</v>
      </c>
      <c r="R328" t="s">
        <v>33</v>
      </c>
      <c r="S328" t="s">
        <v>33</v>
      </c>
      <c r="T328" t="s">
        <v>33</v>
      </c>
      <c r="U328" t="s">
        <v>3640</v>
      </c>
      <c r="V328" t="s">
        <v>3640</v>
      </c>
      <c r="W328" t="s">
        <v>3640</v>
      </c>
      <c r="X328" t="s">
        <v>3640</v>
      </c>
      <c r="Y328" t="s">
        <v>33</v>
      </c>
      <c r="Z328">
        <v>306</v>
      </c>
      <c r="AA328" t="s">
        <v>5410</v>
      </c>
      <c r="AB328">
        <v>2</v>
      </c>
      <c r="AC328" t="s">
        <v>5350</v>
      </c>
    </row>
    <row r="329" spans="1:29">
      <c r="A329" t="s">
        <v>5411</v>
      </c>
      <c r="B329" t="s">
        <v>3578</v>
      </c>
      <c r="C329" t="s">
        <v>3578</v>
      </c>
      <c r="D329" t="s">
        <v>5397</v>
      </c>
      <c r="E329" t="s">
        <v>5398</v>
      </c>
      <c r="F329" t="s">
        <v>5412</v>
      </c>
      <c r="G329" t="s">
        <v>5412</v>
      </c>
      <c r="H329" t="s">
        <v>5413</v>
      </c>
      <c r="I329" t="s">
        <v>3583</v>
      </c>
      <c r="L329" t="s">
        <v>33</v>
      </c>
      <c r="M329" t="s">
        <v>33</v>
      </c>
      <c r="N329" t="s">
        <v>33</v>
      </c>
      <c r="O329" t="s">
        <v>33</v>
      </c>
      <c r="P329" t="s">
        <v>33</v>
      </c>
      <c r="Q329" t="s">
        <v>33</v>
      </c>
      <c r="R329" t="s">
        <v>33</v>
      </c>
      <c r="S329" t="s">
        <v>33</v>
      </c>
      <c r="T329" t="s">
        <v>33</v>
      </c>
      <c r="U329" t="s">
        <v>3640</v>
      </c>
      <c r="V329" t="s">
        <v>3640</v>
      </c>
      <c r="W329" t="s">
        <v>3640</v>
      </c>
      <c r="X329" t="s">
        <v>3640</v>
      </c>
      <c r="Y329" t="s">
        <v>33</v>
      </c>
      <c r="Z329">
        <v>304</v>
      </c>
      <c r="AA329" t="s">
        <v>5414</v>
      </c>
    </row>
    <row r="330" spans="1:29">
      <c r="A330" t="s">
        <v>5415</v>
      </c>
      <c r="B330" t="s">
        <v>3578</v>
      </c>
      <c r="C330" t="s">
        <v>3578</v>
      </c>
      <c r="D330" t="s">
        <v>5397</v>
      </c>
      <c r="E330" t="s">
        <v>5398</v>
      </c>
      <c r="F330" t="s">
        <v>5416</v>
      </c>
      <c r="G330" t="s">
        <v>5416</v>
      </c>
      <c r="H330" t="s">
        <v>5417</v>
      </c>
      <c r="I330" t="s">
        <v>3583</v>
      </c>
      <c r="L330" t="s">
        <v>33</v>
      </c>
      <c r="M330" t="s">
        <v>33</v>
      </c>
      <c r="N330" t="s">
        <v>33</v>
      </c>
      <c r="O330" t="s">
        <v>33</v>
      </c>
      <c r="P330" t="s">
        <v>33</v>
      </c>
      <c r="Q330" t="s">
        <v>33</v>
      </c>
      <c r="R330" t="s">
        <v>33</v>
      </c>
      <c r="S330" t="s">
        <v>33</v>
      </c>
      <c r="T330" t="s">
        <v>33</v>
      </c>
      <c r="U330" t="s">
        <v>3640</v>
      </c>
      <c r="V330" t="s">
        <v>3640</v>
      </c>
      <c r="W330" t="s">
        <v>3640</v>
      </c>
      <c r="X330" t="s">
        <v>3640</v>
      </c>
      <c r="Y330" t="s">
        <v>33</v>
      </c>
      <c r="Z330" t="s">
        <v>3640</v>
      </c>
    </row>
    <row r="331" spans="1:29">
      <c r="A331" t="s">
        <v>5418</v>
      </c>
      <c r="B331" t="s">
        <v>3631</v>
      </c>
      <c r="C331" t="s">
        <v>3631</v>
      </c>
      <c r="D331" t="s">
        <v>5419</v>
      </c>
      <c r="E331" t="s">
        <v>5420</v>
      </c>
      <c r="F331" t="s">
        <v>5421</v>
      </c>
      <c r="G331" t="s">
        <v>5421</v>
      </c>
      <c r="H331" t="s">
        <v>5422</v>
      </c>
      <c r="I331" t="s">
        <v>3689</v>
      </c>
      <c r="J331" t="s">
        <v>5423</v>
      </c>
      <c r="L331" t="s">
        <v>35</v>
      </c>
      <c r="M331" t="s">
        <v>35</v>
      </c>
      <c r="N331" t="s">
        <v>3415</v>
      </c>
      <c r="O331" t="s">
        <v>3493</v>
      </c>
      <c r="P331" t="s">
        <v>3479</v>
      </c>
      <c r="Q331" t="s">
        <v>5423</v>
      </c>
      <c r="S331" t="s">
        <v>5424</v>
      </c>
      <c r="T331" t="s">
        <v>5425</v>
      </c>
      <c r="U331" t="s">
        <v>33</v>
      </c>
      <c r="V331" t="s">
        <v>33</v>
      </c>
      <c r="W331" t="s">
        <v>33</v>
      </c>
      <c r="X331" t="s">
        <v>33</v>
      </c>
      <c r="Y331" t="s">
        <v>5426</v>
      </c>
      <c r="Z331">
        <v>90961</v>
      </c>
      <c r="AA331" t="s">
        <v>5427</v>
      </c>
    </row>
    <row r="332" spans="1:29">
      <c r="A332" t="s">
        <v>5428</v>
      </c>
      <c r="B332" t="s">
        <v>3631</v>
      </c>
      <c r="C332" t="s">
        <v>3631</v>
      </c>
      <c r="D332" t="s">
        <v>5419</v>
      </c>
      <c r="E332" t="s">
        <v>5420</v>
      </c>
      <c r="F332" t="s">
        <v>5429</v>
      </c>
      <c r="G332" t="s">
        <v>5429</v>
      </c>
      <c r="H332" t="s">
        <v>5430</v>
      </c>
      <c r="I332" t="s">
        <v>3646</v>
      </c>
      <c r="J332" t="s">
        <v>5431</v>
      </c>
      <c r="L332" t="s">
        <v>35</v>
      </c>
      <c r="M332" t="s">
        <v>35</v>
      </c>
      <c r="N332" t="s">
        <v>3415</v>
      </c>
      <c r="O332" t="s">
        <v>3493</v>
      </c>
      <c r="P332" t="s">
        <v>3479</v>
      </c>
      <c r="Q332" t="s">
        <v>5431</v>
      </c>
      <c r="S332" t="s">
        <v>5432</v>
      </c>
      <c r="T332" t="s">
        <v>5433</v>
      </c>
      <c r="U332" t="s">
        <v>33</v>
      </c>
      <c r="V332" t="s">
        <v>33</v>
      </c>
      <c r="W332" t="s">
        <v>33</v>
      </c>
      <c r="X332" t="s">
        <v>33</v>
      </c>
      <c r="Y332" t="s">
        <v>5434</v>
      </c>
      <c r="Z332">
        <v>90831</v>
      </c>
      <c r="AA332" t="s">
        <v>5435</v>
      </c>
    </row>
    <row r="333" spans="1:29">
      <c r="A333" t="s">
        <v>5436</v>
      </c>
      <c r="B333" t="s">
        <v>3631</v>
      </c>
      <c r="C333" t="s">
        <v>3631</v>
      </c>
      <c r="D333" t="s">
        <v>5419</v>
      </c>
      <c r="E333" t="s">
        <v>5420</v>
      </c>
      <c r="F333" t="s">
        <v>5437</v>
      </c>
      <c r="G333" t="s">
        <v>5437</v>
      </c>
      <c r="H333" t="s">
        <v>5438</v>
      </c>
      <c r="I333" t="s">
        <v>5439</v>
      </c>
      <c r="J333" t="s">
        <v>5440</v>
      </c>
      <c r="L333" t="s">
        <v>35</v>
      </c>
      <c r="M333" t="s">
        <v>28</v>
      </c>
      <c r="N333" t="s">
        <v>2720</v>
      </c>
      <c r="O333" t="s">
        <v>2725</v>
      </c>
      <c r="P333" t="s">
        <v>2715</v>
      </c>
      <c r="Q333" t="s">
        <v>5441</v>
      </c>
      <c r="R333" t="s">
        <v>5442</v>
      </c>
      <c r="S333" t="s">
        <v>5443</v>
      </c>
      <c r="T333" t="s">
        <v>5444</v>
      </c>
      <c r="U333" t="s">
        <v>33</v>
      </c>
      <c r="V333" t="s">
        <v>33</v>
      </c>
      <c r="W333" t="s">
        <v>33</v>
      </c>
      <c r="X333" t="s">
        <v>33</v>
      </c>
      <c r="Y333" t="s">
        <v>5445</v>
      </c>
      <c r="Z333">
        <v>90611</v>
      </c>
      <c r="AA333" t="s">
        <v>5446</v>
      </c>
    </row>
    <row r="334" spans="1:29">
      <c r="A334" t="s">
        <v>5447</v>
      </c>
      <c r="B334" t="s">
        <v>3631</v>
      </c>
      <c r="C334" t="s">
        <v>3631</v>
      </c>
      <c r="D334" t="s">
        <v>5419</v>
      </c>
      <c r="E334" t="s">
        <v>5420</v>
      </c>
      <c r="F334" t="s">
        <v>5448</v>
      </c>
      <c r="G334" t="s">
        <v>5448</v>
      </c>
      <c r="H334" t="s">
        <v>5449</v>
      </c>
      <c r="I334" t="s">
        <v>3659</v>
      </c>
      <c r="J334" t="s">
        <v>5450</v>
      </c>
      <c r="L334" t="s">
        <v>35</v>
      </c>
      <c r="M334" t="s">
        <v>35</v>
      </c>
      <c r="N334" t="s">
        <v>3415</v>
      </c>
      <c r="O334" t="s">
        <v>3493</v>
      </c>
      <c r="P334" t="s">
        <v>3479</v>
      </c>
      <c r="Q334" t="s">
        <v>5451</v>
      </c>
      <c r="S334" t="s">
        <v>5452</v>
      </c>
      <c r="T334" t="s">
        <v>5453</v>
      </c>
      <c r="U334" t="s">
        <v>33</v>
      </c>
      <c r="V334" t="s">
        <v>33</v>
      </c>
      <c r="W334" t="s">
        <v>33</v>
      </c>
      <c r="X334" t="s">
        <v>33</v>
      </c>
      <c r="Y334" t="s">
        <v>5454</v>
      </c>
      <c r="Z334">
        <v>90710</v>
      </c>
      <c r="AA334" t="s">
        <v>5455</v>
      </c>
    </row>
    <row r="335" spans="1:29">
      <c r="A335" t="s">
        <v>5456</v>
      </c>
      <c r="B335" t="s">
        <v>3631</v>
      </c>
      <c r="C335" t="s">
        <v>3631</v>
      </c>
      <c r="D335" t="s">
        <v>5419</v>
      </c>
      <c r="E335" t="s">
        <v>5420</v>
      </c>
      <c r="F335" t="s">
        <v>5457</v>
      </c>
      <c r="G335" t="s">
        <v>5458</v>
      </c>
      <c r="H335" t="s">
        <v>5459</v>
      </c>
      <c r="I335" t="s">
        <v>3646</v>
      </c>
      <c r="J335" t="s">
        <v>5460</v>
      </c>
      <c r="L335" t="s">
        <v>35</v>
      </c>
      <c r="M335" t="s">
        <v>35</v>
      </c>
      <c r="N335" t="s">
        <v>3415</v>
      </c>
      <c r="O335" t="s">
        <v>3493</v>
      </c>
      <c r="P335" t="s">
        <v>3479</v>
      </c>
      <c r="Q335" t="s">
        <v>5460</v>
      </c>
      <c r="S335" t="s">
        <v>3640</v>
      </c>
      <c r="T335" t="s">
        <v>3640</v>
      </c>
      <c r="U335" t="s">
        <v>33</v>
      </c>
      <c r="V335" t="s">
        <v>33</v>
      </c>
      <c r="W335" t="s">
        <v>33</v>
      </c>
      <c r="X335" t="s">
        <v>33</v>
      </c>
      <c r="Y335" t="s">
        <v>5461</v>
      </c>
      <c r="Z335">
        <v>90921</v>
      </c>
      <c r="AA335" t="s">
        <v>5462</v>
      </c>
    </row>
    <row r="336" spans="1:29">
      <c r="A336" t="s">
        <v>5463</v>
      </c>
      <c r="B336" t="s">
        <v>3631</v>
      </c>
      <c r="C336" t="s">
        <v>3631</v>
      </c>
      <c r="D336" t="s">
        <v>5419</v>
      </c>
      <c r="E336" t="s">
        <v>5420</v>
      </c>
      <c r="F336" t="s">
        <v>5464</v>
      </c>
      <c r="G336" t="s">
        <v>5464</v>
      </c>
      <c r="H336" t="s">
        <v>5465</v>
      </c>
      <c r="I336" t="s">
        <v>3646</v>
      </c>
      <c r="J336" t="s">
        <v>5466</v>
      </c>
      <c r="L336" t="s">
        <v>35</v>
      </c>
      <c r="M336" t="s">
        <v>35</v>
      </c>
      <c r="N336" t="s">
        <v>3415</v>
      </c>
      <c r="O336" t="s">
        <v>3493</v>
      </c>
      <c r="P336" t="s">
        <v>3479</v>
      </c>
      <c r="Q336" t="s">
        <v>5466</v>
      </c>
      <c r="S336" t="s">
        <v>3640</v>
      </c>
      <c r="T336" t="s">
        <v>3640</v>
      </c>
      <c r="U336" t="s">
        <v>33</v>
      </c>
      <c r="V336" t="s">
        <v>33</v>
      </c>
      <c r="W336" t="s">
        <v>33</v>
      </c>
      <c r="X336" t="s">
        <v>33</v>
      </c>
      <c r="Y336" t="s">
        <v>5467</v>
      </c>
      <c r="Z336">
        <v>90931</v>
      </c>
      <c r="AA336" t="s">
        <v>5468</v>
      </c>
    </row>
    <row r="337" spans="1:30">
      <c r="A337" t="s">
        <v>5469</v>
      </c>
      <c r="B337" t="s">
        <v>3631</v>
      </c>
      <c r="C337" t="s">
        <v>3631</v>
      </c>
      <c r="D337" t="s">
        <v>5419</v>
      </c>
      <c r="E337" t="s">
        <v>5420</v>
      </c>
      <c r="F337" t="s">
        <v>5470</v>
      </c>
      <c r="G337" t="s">
        <v>5471</v>
      </c>
      <c r="H337" t="s">
        <v>5472</v>
      </c>
      <c r="I337" t="s">
        <v>3675</v>
      </c>
      <c r="J337" t="s">
        <v>5473</v>
      </c>
      <c r="L337" t="s">
        <v>35</v>
      </c>
      <c r="M337" t="s">
        <v>35</v>
      </c>
      <c r="N337" t="s">
        <v>3415</v>
      </c>
      <c r="O337" t="s">
        <v>3493</v>
      </c>
      <c r="P337" t="s">
        <v>3479</v>
      </c>
      <c r="Q337" t="s">
        <v>5473</v>
      </c>
      <c r="S337" t="s">
        <v>5474</v>
      </c>
      <c r="T337" t="s">
        <v>5475</v>
      </c>
      <c r="U337" t="s">
        <v>33</v>
      </c>
      <c r="V337" t="s">
        <v>33</v>
      </c>
      <c r="W337" t="s">
        <v>33</v>
      </c>
      <c r="X337" t="s">
        <v>33</v>
      </c>
      <c r="Y337" t="s">
        <v>5476</v>
      </c>
      <c r="Z337" t="s">
        <v>3640</v>
      </c>
    </row>
    <row r="338" spans="1:30">
      <c r="A338" t="s">
        <v>5477</v>
      </c>
      <c r="B338" t="s">
        <v>3631</v>
      </c>
      <c r="C338" t="s">
        <v>3631</v>
      </c>
      <c r="D338" t="s">
        <v>5419</v>
      </c>
      <c r="E338" t="s">
        <v>5420</v>
      </c>
      <c r="F338" t="s">
        <v>5478</v>
      </c>
      <c r="G338" t="s">
        <v>5471</v>
      </c>
      <c r="H338" t="s">
        <v>5472</v>
      </c>
      <c r="I338" t="s">
        <v>3636</v>
      </c>
      <c r="J338" t="s">
        <v>5473</v>
      </c>
      <c r="L338" t="s">
        <v>35</v>
      </c>
      <c r="M338" t="s">
        <v>35</v>
      </c>
      <c r="N338" t="s">
        <v>3415</v>
      </c>
      <c r="O338" t="s">
        <v>3493</v>
      </c>
      <c r="P338" t="s">
        <v>3479</v>
      </c>
      <c r="Q338" t="s">
        <v>5473</v>
      </c>
      <c r="S338" t="s">
        <v>5474</v>
      </c>
      <c r="T338" t="s">
        <v>5475</v>
      </c>
      <c r="U338" t="s">
        <v>33</v>
      </c>
      <c r="V338" t="s">
        <v>33</v>
      </c>
      <c r="W338" t="s">
        <v>33</v>
      </c>
      <c r="X338" t="s">
        <v>33</v>
      </c>
      <c r="Y338" t="s">
        <v>5476</v>
      </c>
      <c r="Z338" t="s">
        <v>3640</v>
      </c>
    </row>
    <row r="339" spans="1:30">
      <c r="A339" t="s">
        <v>5479</v>
      </c>
      <c r="B339" t="s">
        <v>3631</v>
      </c>
      <c r="C339" t="s">
        <v>3631</v>
      </c>
      <c r="D339" t="s">
        <v>5419</v>
      </c>
      <c r="E339" t="s">
        <v>5420</v>
      </c>
      <c r="F339" t="s">
        <v>5480</v>
      </c>
      <c r="G339" t="s">
        <v>5471</v>
      </c>
      <c r="H339" t="s">
        <v>5472</v>
      </c>
      <c r="I339" t="s">
        <v>3646</v>
      </c>
      <c r="J339" t="s">
        <v>5473</v>
      </c>
      <c r="L339" t="s">
        <v>35</v>
      </c>
      <c r="M339" t="s">
        <v>35</v>
      </c>
      <c r="N339" t="s">
        <v>3415</v>
      </c>
      <c r="O339" t="s">
        <v>3493</v>
      </c>
      <c r="P339" t="s">
        <v>3479</v>
      </c>
      <c r="Q339" t="s">
        <v>5473</v>
      </c>
      <c r="S339" t="s">
        <v>5474</v>
      </c>
      <c r="T339" t="s">
        <v>5475</v>
      </c>
      <c r="U339" t="s">
        <v>33</v>
      </c>
      <c r="V339" t="s">
        <v>33</v>
      </c>
      <c r="W339" t="s">
        <v>33</v>
      </c>
      <c r="X339" t="s">
        <v>33</v>
      </c>
      <c r="Y339" t="s">
        <v>5476</v>
      </c>
      <c r="Z339" t="s">
        <v>3640</v>
      </c>
    </row>
    <row r="340" spans="1:30">
      <c r="A340" t="s">
        <v>5481</v>
      </c>
      <c r="B340" t="s">
        <v>3631</v>
      </c>
      <c r="C340" t="s">
        <v>3631</v>
      </c>
      <c r="D340" t="s">
        <v>5419</v>
      </c>
      <c r="E340" t="s">
        <v>5420</v>
      </c>
      <c r="F340" t="s">
        <v>5482</v>
      </c>
      <c r="G340" t="s">
        <v>5483</v>
      </c>
      <c r="H340" t="s">
        <v>4997</v>
      </c>
      <c r="I340" t="s">
        <v>3675</v>
      </c>
      <c r="J340" t="s">
        <v>5484</v>
      </c>
      <c r="L340" t="s">
        <v>35</v>
      </c>
      <c r="M340" t="s">
        <v>35</v>
      </c>
      <c r="N340" t="s">
        <v>3415</v>
      </c>
      <c r="O340" t="s">
        <v>3493</v>
      </c>
      <c r="P340" t="s">
        <v>3479</v>
      </c>
      <c r="Q340" t="s">
        <v>5484</v>
      </c>
      <c r="S340" t="s">
        <v>5424</v>
      </c>
      <c r="T340" t="s">
        <v>5485</v>
      </c>
      <c r="U340" t="s">
        <v>33</v>
      </c>
      <c r="V340" t="s">
        <v>33</v>
      </c>
      <c r="W340" t="s">
        <v>33</v>
      </c>
      <c r="X340" t="s">
        <v>33</v>
      </c>
      <c r="Y340" t="s">
        <v>5486</v>
      </c>
    </row>
    <row r="341" spans="1:30">
      <c r="A341" t="s">
        <v>5487</v>
      </c>
      <c r="B341" t="s">
        <v>3631</v>
      </c>
      <c r="C341" t="s">
        <v>3631</v>
      </c>
      <c r="D341" t="s">
        <v>5419</v>
      </c>
      <c r="E341" t="s">
        <v>5420</v>
      </c>
      <c r="F341" t="s">
        <v>5488</v>
      </c>
      <c r="G341" t="s">
        <v>5483</v>
      </c>
      <c r="H341" t="s">
        <v>4997</v>
      </c>
      <c r="I341" t="s">
        <v>3646</v>
      </c>
      <c r="J341" t="s">
        <v>5484</v>
      </c>
      <c r="L341" t="s">
        <v>35</v>
      </c>
      <c r="M341" t="s">
        <v>35</v>
      </c>
      <c r="N341" t="s">
        <v>3415</v>
      </c>
      <c r="O341" t="s">
        <v>3493</v>
      </c>
      <c r="P341" t="s">
        <v>3479</v>
      </c>
      <c r="Q341" t="s">
        <v>5484</v>
      </c>
      <c r="S341" t="s">
        <v>5424</v>
      </c>
      <c r="T341" t="s">
        <v>5485</v>
      </c>
      <c r="U341" t="s">
        <v>33</v>
      </c>
      <c r="V341" t="s">
        <v>33</v>
      </c>
      <c r="W341" t="s">
        <v>33</v>
      </c>
      <c r="X341" t="s">
        <v>33</v>
      </c>
      <c r="Y341" t="s">
        <v>5486</v>
      </c>
      <c r="Z341">
        <v>90961</v>
      </c>
      <c r="AA341" t="s">
        <v>5427</v>
      </c>
    </row>
    <row r="342" spans="1:30">
      <c r="A342" t="s">
        <v>5489</v>
      </c>
      <c r="B342" t="s">
        <v>3631</v>
      </c>
      <c r="C342" t="s">
        <v>3631</v>
      </c>
      <c r="D342" t="s">
        <v>5419</v>
      </c>
      <c r="E342" t="s">
        <v>5420</v>
      </c>
      <c r="F342" t="s">
        <v>5490</v>
      </c>
      <c r="G342" t="s">
        <v>5490</v>
      </c>
      <c r="H342" t="s">
        <v>5491</v>
      </c>
      <c r="I342" t="s">
        <v>3738</v>
      </c>
      <c r="J342" t="s">
        <v>5492</v>
      </c>
      <c r="L342" t="s">
        <v>35</v>
      </c>
      <c r="M342" t="s">
        <v>35</v>
      </c>
      <c r="N342" t="s">
        <v>3415</v>
      </c>
      <c r="O342" t="s">
        <v>3493</v>
      </c>
      <c r="P342" t="s">
        <v>3479</v>
      </c>
      <c r="Q342" t="s">
        <v>5492</v>
      </c>
      <c r="S342" t="s">
        <v>5493</v>
      </c>
      <c r="T342" t="s">
        <v>5494</v>
      </c>
      <c r="U342" t="s">
        <v>33</v>
      </c>
      <c r="V342" t="s">
        <v>33</v>
      </c>
      <c r="W342" t="s">
        <v>33</v>
      </c>
      <c r="X342" t="s">
        <v>33</v>
      </c>
      <c r="Y342" t="s">
        <v>5495</v>
      </c>
      <c r="Z342">
        <v>91011</v>
      </c>
      <c r="AA342" t="s">
        <v>5496</v>
      </c>
    </row>
    <row r="343" spans="1:30">
      <c r="A343" t="s">
        <v>5497</v>
      </c>
      <c r="B343" t="s">
        <v>3631</v>
      </c>
      <c r="C343" t="s">
        <v>3631</v>
      </c>
      <c r="D343" t="s">
        <v>5419</v>
      </c>
      <c r="E343" t="s">
        <v>5420</v>
      </c>
      <c r="F343" t="s">
        <v>5498</v>
      </c>
      <c r="G343" t="s">
        <v>5498</v>
      </c>
      <c r="H343" t="s">
        <v>5499</v>
      </c>
      <c r="I343" t="s">
        <v>3636</v>
      </c>
      <c r="J343" t="s">
        <v>5500</v>
      </c>
      <c r="L343" t="s">
        <v>35</v>
      </c>
      <c r="M343" t="s">
        <v>35</v>
      </c>
      <c r="N343" t="s">
        <v>3415</v>
      </c>
      <c r="O343" t="s">
        <v>3493</v>
      </c>
      <c r="P343" t="s">
        <v>3479</v>
      </c>
      <c r="Q343" t="s">
        <v>5501</v>
      </c>
      <c r="R343" t="s">
        <v>5502</v>
      </c>
      <c r="S343" t="s">
        <v>5503</v>
      </c>
      <c r="T343" t="s">
        <v>5504</v>
      </c>
      <c r="U343" t="s">
        <v>33</v>
      </c>
      <c r="V343" t="s">
        <v>33</v>
      </c>
      <c r="W343" t="s">
        <v>33</v>
      </c>
      <c r="X343" t="s">
        <v>33</v>
      </c>
      <c r="Y343" t="s">
        <v>5505</v>
      </c>
      <c r="Z343" t="s">
        <v>3640</v>
      </c>
    </row>
    <row r="344" spans="1:30">
      <c r="A344" t="s">
        <v>5506</v>
      </c>
      <c r="B344" t="s">
        <v>3631</v>
      </c>
      <c r="C344" t="s">
        <v>3631</v>
      </c>
      <c r="D344" t="s">
        <v>5419</v>
      </c>
      <c r="E344" t="s">
        <v>5420</v>
      </c>
      <c r="F344" t="s">
        <v>5507</v>
      </c>
      <c r="G344" t="s">
        <v>5507</v>
      </c>
      <c r="H344" t="s">
        <v>5508</v>
      </c>
      <c r="I344" t="s">
        <v>5509</v>
      </c>
      <c r="J344" t="s">
        <v>5510</v>
      </c>
      <c r="L344" t="s">
        <v>35</v>
      </c>
      <c r="M344" t="s">
        <v>35</v>
      </c>
      <c r="N344" t="s">
        <v>3415</v>
      </c>
      <c r="O344" t="s">
        <v>3493</v>
      </c>
      <c r="P344" t="s">
        <v>3479</v>
      </c>
      <c r="Q344" t="s">
        <v>5510</v>
      </c>
      <c r="S344" t="s">
        <v>5432</v>
      </c>
      <c r="T344" t="s">
        <v>5511</v>
      </c>
      <c r="U344" t="s">
        <v>33</v>
      </c>
      <c r="V344" t="s">
        <v>33</v>
      </c>
      <c r="W344" t="s">
        <v>33</v>
      </c>
      <c r="X344" t="s">
        <v>33</v>
      </c>
      <c r="Y344" t="s">
        <v>5512</v>
      </c>
      <c r="Z344" t="s">
        <v>5513</v>
      </c>
      <c r="AA344" t="s">
        <v>5514</v>
      </c>
    </row>
    <row r="345" spans="1:30">
      <c r="A345" t="s">
        <v>5515</v>
      </c>
      <c r="B345" t="s">
        <v>3631</v>
      </c>
      <c r="C345" t="s">
        <v>3631</v>
      </c>
      <c r="D345" t="s">
        <v>5419</v>
      </c>
      <c r="E345" t="s">
        <v>5420</v>
      </c>
      <c r="F345" t="s">
        <v>5516</v>
      </c>
      <c r="G345" t="s">
        <v>5517</v>
      </c>
      <c r="H345" t="s">
        <v>5518</v>
      </c>
      <c r="I345" t="s">
        <v>3646</v>
      </c>
      <c r="J345" t="s">
        <v>5519</v>
      </c>
      <c r="L345" t="s">
        <v>35</v>
      </c>
      <c r="M345" t="s">
        <v>35</v>
      </c>
      <c r="N345" t="s">
        <v>3415</v>
      </c>
      <c r="O345" t="s">
        <v>3493</v>
      </c>
      <c r="P345" t="s">
        <v>3479</v>
      </c>
      <c r="Q345" t="s">
        <v>5520</v>
      </c>
      <c r="R345" t="s">
        <v>5521</v>
      </c>
      <c r="S345" t="s">
        <v>5522</v>
      </c>
      <c r="T345" t="s">
        <v>5523</v>
      </c>
      <c r="U345" t="s">
        <v>33</v>
      </c>
      <c r="V345" t="s">
        <v>33</v>
      </c>
      <c r="W345" t="s">
        <v>33</v>
      </c>
      <c r="X345" t="s">
        <v>33</v>
      </c>
      <c r="Y345" t="s">
        <v>5524</v>
      </c>
      <c r="Z345">
        <v>90411</v>
      </c>
      <c r="AA345" t="s">
        <v>5525</v>
      </c>
    </row>
    <row r="346" spans="1:30">
      <c r="A346" t="s">
        <v>5526</v>
      </c>
      <c r="B346" t="s">
        <v>3631</v>
      </c>
      <c r="C346" t="s">
        <v>3631</v>
      </c>
      <c r="D346" t="s">
        <v>5419</v>
      </c>
      <c r="E346" t="s">
        <v>5420</v>
      </c>
      <c r="F346" t="s">
        <v>5527</v>
      </c>
      <c r="G346" t="s">
        <v>5517</v>
      </c>
      <c r="H346" t="s">
        <v>5518</v>
      </c>
      <c r="I346" t="s">
        <v>3689</v>
      </c>
      <c r="J346" t="s">
        <v>5519</v>
      </c>
      <c r="L346" t="s">
        <v>35</v>
      </c>
      <c r="M346" t="s">
        <v>35</v>
      </c>
      <c r="N346" t="s">
        <v>3415</v>
      </c>
      <c r="O346" t="s">
        <v>3493</v>
      </c>
      <c r="P346" t="s">
        <v>3479</v>
      </c>
      <c r="Q346" t="s">
        <v>5520</v>
      </c>
      <c r="R346" t="s">
        <v>5521</v>
      </c>
      <c r="S346" t="s">
        <v>5522</v>
      </c>
      <c r="T346" t="s">
        <v>5523</v>
      </c>
      <c r="U346" t="s">
        <v>33</v>
      </c>
      <c r="V346" t="s">
        <v>33</v>
      </c>
      <c r="W346" t="s">
        <v>33</v>
      </c>
      <c r="X346" t="s">
        <v>33</v>
      </c>
      <c r="Y346" t="s">
        <v>5524</v>
      </c>
      <c r="Z346">
        <v>90411</v>
      </c>
      <c r="AA346" t="s">
        <v>5525</v>
      </c>
    </row>
    <row r="347" spans="1:30">
      <c r="A347" t="s">
        <v>5528</v>
      </c>
      <c r="B347" t="s">
        <v>3631</v>
      </c>
      <c r="C347" t="s">
        <v>3631</v>
      </c>
      <c r="D347" t="s">
        <v>5419</v>
      </c>
      <c r="E347" t="s">
        <v>5420</v>
      </c>
      <c r="F347" t="s">
        <v>5529</v>
      </c>
      <c r="G347" t="s">
        <v>5530</v>
      </c>
      <c r="H347" t="s">
        <v>5531</v>
      </c>
      <c r="I347" t="s">
        <v>3689</v>
      </c>
      <c r="J347" t="s">
        <v>5532</v>
      </c>
      <c r="L347" t="s">
        <v>35</v>
      </c>
      <c r="M347" t="s">
        <v>28</v>
      </c>
      <c r="N347" t="s">
        <v>2720</v>
      </c>
      <c r="O347" t="s">
        <v>2725</v>
      </c>
      <c r="P347" t="s">
        <v>2715</v>
      </c>
      <c r="Q347" t="s">
        <v>33</v>
      </c>
      <c r="R347" t="s">
        <v>3739</v>
      </c>
      <c r="S347" t="s">
        <v>5424</v>
      </c>
      <c r="T347" t="s">
        <v>5533</v>
      </c>
      <c r="U347" t="s">
        <v>33</v>
      </c>
      <c r="V347" t="s">
        <v>33</v>
      </c>
      <c r="W347" t="s">
        <v>33</v>
      </c>
      <c r="X347" t="s">
        <v>33</v>
      </c>
      <c r="Y347" t="s">
        <v>5534</v>
      </c>
      <c r="Z347">
        <v>90961</v>
      </c>
      <c r="AA347" t="s">
        <v>5427</v>
      </c>
    </row>
    <row r="348" spans="1:30">
      <c r="A348" t="s">
        <v>5535</v>
      </c>
      <c r="B348" t="s">
        <v>3631</v>
      </c>
      <c r="C348" t="s">
        <v>3631</v>
      </c>
      <c r="D348" t="s">
        <v>5419</v>
      </c>
      <c r="E348" t="s">
        <v>5420</v>
      </c>
      <c r="F348" t="s">
        <v>5536</v>
      </c>
      <c r="G348" t="s">
        <v>5536</v>
      </c>
      <c r="H348" t="s">
        <v>5537</v>
      </c>
      <c r="I348" t="s">
        <v>3738</v>
      </c>
      <c r="J348" t="s">
        <v>5538</v>
      </c>
      <c r="L348" t="s">
        <v>35</v>
      </c>
      <c r="M348" t="s">
        <v>28</v>
      </c>
      <c r="N348" t="s">
        <v>2720</v>
      </c>
      <c r="O348" t="s">
        <v>2725</v>
      </c>
      <c r="P348" t="s">
        <v>2715</v>
      </c>
      <c r="Q348" t="s">
        <v>5538</v>
      </c>
      <c r="S348" t="s">
        <v>5474</v>
      </c>
      <c r="T348" t="s">
        <v>5539</v>
      </c>
      <c r="U348" t="s">
        <v>33</v>
      </c>
      <c r="V348" t="s">
        <v>33</v>
      </c>
      <c r="W348" t="s">
        <v>33</v>
      </c>
      <c r="X348" t="s">
        <v>33</v>
      </c>
      <c r="Y348" t="s">
        <v>5540</v>
      </c>
      <c r="Z348">
        <v>91030</v>
      </c>
      <c r="AA348" t="s">
        <v>5541</v>
      </c>
    </row>
    <row r="349" spans="1:30">
      <c r="A349" t="s">
        <v>5542</v>
      </c>
      <c r="B349" t="s">
        <v>3631</v>
      </c>
      <c r="C349" t="s">
        <v>3631</v>
      </c>
      <c r="D349" t="s">
        <v>5419</v>
      </c>
      <c r="E349" t="s">
        <v>5420</v>
      </c>
      <c r="F349" t="s">
        <v>5543</v>
      </c>
      <c r="G349" t="s">
        <v>5543</v>
      </c>
      <c r="H349" t="s">
        <v>5544</v>
      </c>
      <c r="I349" t="s">
        <v>3689</v>
      </c>
      <c r="J349" t="s">
        <v>5545</v>
      </c>
      <c r="L349" t="s">
        <v>35</v>
      </c>
      <c r="M349" t="s">
        <v>35</v>
      </c>
      <c r="N349" t="s">
        <v>3415</v>
      </c>
      <c r="O349" t="s">
        <v>3493</v>
      </c>
      <c r="P349" t="s">
        <v>3479</v>
      </c>
      <c r="Q349" t="s">
        <v>5546</v>
      </c>
      <c r="S349" t="s">
        <v>5547</v>
      </c>
      <c r="T349" t="s">
        <v>5548</v>
      </c>
      <c r="U349" t="s">
        <v>33</v>
      </c>
      <c r="V349" t="s">
        <v>33</v>
      </c>
      <c r="W349" t="s">
        <v>33</v>
      </c>
      <c r="X349" t="s">
        <v>33</v>
      </c>
      <c r="Y349" t="s">
        <v>5549</v>
      </c>
      <c r="Z349">
        <v>90510</v>
      </c>
      <c r="AA349" t="s">
        <v>5550</v>
      </c>
    </row>
    <row r="350" spans="1:30">
      <c r="A350" t="s">
        <v>5551</v>
      </c>
      <c r="B350" t="s">
        <v>3631</v>
      </c>
      <c r="C350" t="s">
        <v>3631</v>
      </c>
      <c r="D350" t="s">
        <v>5552</v>
      </c>
      <c r="E350" t="s">
        <v>5553</v>
      </c>
      <c r="F350" t="s">
        <v>5554</v>
      </c>
      <c r="G350" t="s">
        <v>5555</v>
      </c>
      <c r="H350" t="s">
        <v>5556</v>
      </c>
      <c r="I350" t="s">
        <v>3738</v>
      </c>
      <c r="J350" t="s">
        <v>5557</v>
      </c>
      <c r="L350" t="s">
        <v>35</v>
      </c>
      <c r="M350" t="s">
        <v>35</v>
      </c>
      <c r="N350" t="s">
        <v>3415</v>
      </c>
      <c r="O350" t="s">
        <v>3493</v>
      </c>
      <c r="P350" t="s">
        <v>3479</v>
      </c>
      <c r="Q350" t="s">
        <v>5557</v>
      </c>
      <c r="S350">
        <v>5.03</v>
      </c>
      <c r="T350" t="s">
        <v>5558</v>
      </c>
      <c r="U350" t="s">
        <v>33</v>
      </c>
      <c r="V350" t="s">
        <v>33</v>
      </c>
      <c r="W350" t="s">
        <v>33</v>
      </c>
      <c r="X350" t="s">
        <v>33</v>
      </c>
      <c r="Y350" t="s">
        <v>5559</v>
      </c>
      <c r="Z350">
        <v>71410</v>
      </c>
      <c r="AA350" t="s">
        <v>5560</v>
      </c>
      <c r="AD350" t="s">
        <v>5561</v>
      </c>
    </row>
    <row r="351" spans="1:30">
      <c r="A351" t="s">
        <v>5562</v>
      </c>
      <c r="B351" t="s">
        <v>3631</v>
      </c>
      <c r="C351" t="s">
        <v>3631</v>
      </c>
      <c r="D351" t="s">
        <v>5552</v>
      </c>
      <c r="E351" t="s">
        <v>5553</v>
      </c>
      <c r="F351" t="s">
        <v>5563</v>
      </c>
      <c r="G351" t="s">
        <v>5564</v>
      </c>
      <c r="H351" t="s">
        <v>5565</v>
      </c>
      <c r="I351" t="s">
        <v>3689</v>
      </c>
      <c r="J351" t="s">
        <v>4652</v>
      </c>
      <c r="L351" t="s">
        <v>35</v>
      </c>
      <c r="M351" t="s">
        <v>35</v>
      </c>
      <c r="N351" t="s">
        <v>3415</v>
      </c>
      <c r="O351" t="s">
        <v>3493</v>
      </c>
      <c r="P351" t="s">
        <v>3479</v>
      </c>
      <c r="Q351" t="s">
        <v>4653</v>
      </c>
      <c r="S351" t="s">
        <v>4705</v>
      </c>
      <c r="T351" t="s">
        <v>5566</v>
      </c>
      <c r="U351" t="s">
        <v>33</v>
      </c>
      <c r="V351" t="s">
        <v>33</v>
      </c>
      <c r="W351" t="s">
        <v>33</v>
      </c>
      <c r="X351" t="s">
        <v>33</v>
      </c>
      <c r="Y351" t="s">
        <v>4656</v>
      </c>
      <c r="Z351">
        <v>80310</v>
      </c>
      <c r="AA351" t="s">
        <v>5567</v>
      </c>
      <c r="AD351" t="s">
        <v>5566</v>
      </c>
    </row>
    <row r="352" spans="1:30">
      <c r="A352" t="s">
        <v>5568</v>
      </c>
      <c r="B352" t="s">
        <v>3631</v>
      </c>
      <c r="C352" t="s">
        <v>3631</v>
      </c>
      <c r="D352" t="s">
        <v>5552</v>
      </c>
      <c r="E352" t="s">
        <v>5553</v>
      </c>
      <c r="F352" t="s">
        <v>5569</v>
      </c>
      <c r="G352" t="s">
        <v>5569</v>
      </c>
      <c r="H352" t="s">
        <v>5570</v>
      </c>
      <c r="I352" t="s">
        <v>3788</v>
      </c>
      <c r="J352" t="s">
        <v>5571</v>
      </c>
      <c r="L352" t="s">
        <v>35</v>
      </c>
      <c r="M352" t="s">
        <v>35</v>
      </c>
      <c r="N352" t="s">
        <v>3415</v>
      </c>
      <c r="O352" t="s">
        <v>3493</v>
      </c>
      <c r="P352" t="s">
        <v>3479</v>
      </c>
      <c r="Q352" s="88"/>
      <c r="R352" s="88"/>
      <c r="S352" s="88"/>
      <c r="T352" s="88"/>
      <c r="U352" s="88"/>
      <c r="V352" s="88"/>
      <c r="W352" s="88"/>
      <c r="X352" s="88"/>
      <c r="Y352" s="88"/>
      <c r="Z352" s="88"/>
      <c r="AA352" s="88"/>
      <c r="AB352" s="88"/>
      <c r="AC352" s="88"/>
      <c r="AD352" s="88"/>
    </row>
    <row r="353" spans="1:30">
      <c r="A353" t="s">
        <v>5572</v>
      </c>
      <c r="B353" t="s">
        <v>3631</v>
      </c>
      <c r="C353" t="s">
        <v>3631</v>
      </c>
      <c r="D353" t="s">
        <v>5552</v>
      </c>
      <c r="E353" t="s">
        <v>5553</v>
      </c>
      <c r="F353" t="s">
        <v>5573</v>
      </c>
      <c r="G353" t="s">
        <v>5574</v>
      </c>
      <c r="H353" t="s">
        <v>5575</v>
      </c>
      <c r="I353" t="s">
        <v>3738</v>
      </c>
      <c r="J353" t="s">
        <v>5576</v>
      </c>
      <c r="L353" t="s">
        <v>35</v>
      </c>
      <c r="M353" t="s">
        <v>35</v>
      </c>
      <c r="N353" t="s">
        <v>3415</v>
      </c>
      <c r="O353" t="s">
        <v>3493</v>
      </c>
      <c r="P353" t="s">
        <v>3479</v>
      </c>
      <c r="Q353" t="s">
        <v>5577</v>
      </c>
      <c r="R353" t="s">
        <v>5578</v>
      </c>
      <c r="S353">
        <v>5.0599999999999996</v>
      </c>
      <c r="T353" t="s">
        <v>5579</v>
      </c>
      <c r="U353" t="s">
        <v>33</v>
      </c>
      <c r="V353" t="s">
        <v>33</v>
      </c>
      <c r="W353" t="s">
        <v>33</v>
      </c>
      <c r="X353" t="s">
        <v>33</v>
      </c>
      <c r="Y353" t="s">
        <v>5580</v>
      </c>
      <c r="Z353">
        <v>71450</v>
      </c>
      <c r="AA353" t="s">
        <v>5581</v>
      </c>
    </row>
    <row r="354" spans="1:30">
      <c r="A354" t="s">
        <v>5582</v>
      </c>
      <c r="B354" t="s">
        <v>3631</v>
      </c>
      <c r="C354" t="s">
        <v>3631</v>
      </c>
      <c r="D354" t="s">
        <v>5552</v>
      </c>
      <c r="E354" t="s">
        <v>5553</v>
      </c>
      <c r="F354" t="s">
        <v>5583</v>
      </c>
      <c r="G354" t="s">
        <v>5583</v>
      </c>
      <c r="H354" t="s">
        <v>5584</v>
      </c>
      <c r="I354" t="s">
        <v>3738</v>
      </c>
      <c r="J354" t="s">
        <v>5585</v>
      </c>
      <c r="L354" t="s">
        <v>35</v>
      </c>
      <c r="M354" t="s">
        <v>35</v>
      </c>
      <c r="N354" t="s">
        <v>3415</v>
      </c>
      <c r="O354" t="s">
        <v>3493</v>
      </c>
      <c r="P354" t="s">
        <v>3479</v>
      </c>
      <c r="Q354" t="s">
        <v>5585</v>
      </c>
      <c r="S354">
        <v>5.01</v>
      </c>
      <c r="T354" t="s">
        <v>5586</v>
      </c>
      <c r="U354" t="s">
        <v>33</v>
      </c>
      <c r="V354" t="s">
        <v>33</v>
      </c>
      <c r="W354" t="s">
        <v>33</v>
      </c>
      <c r="X354" t="s">
        <v>33</v>
      </c>
      <c r="Y354" t="s">
        <v>5587</v>
      </c>
      <c r="Z354">
        <v>70190</v>
      </c>
      <c r="AA354" t="s">
        <v>5588</v>
      </c>
      <c r="AD354" t="s">
        <v>5586</v>
      </c>
    </row>
    <row r="355" spans="1:30">
      <c r="A355" t="s">
        <v>5589</v>
      </c>
      <c r="B355" t="s">
        <v>3631</v>
      </c>
      <c r="C355" t="s">
        <v>3631</v>
      </c>
      <c r="D355" t="s">
        <v>5552</v>
      </c>
      <c r="E355" t="s">
        <v>5553</v>
      </c>
      <c r="F355" t="s">
        <v>5590</v>
      </c>
      <c r="G355" t="s">
        <v>5590</v>
      </c>
      <c r="H355" t="s">
        <v>5591</v>
      </c>
      <c r="I355" t="s">
        <v>3738</v>
      </c>
      <c r="J355" t="s">
        <v>5592</v>
      </c>
      <c r="L355" t="s">
        <v>35</v>
      </c>
      <c r="M355" t="s">
        <v>35</v>
      </c>
      <c r="N355" t="s">
        <v>3415</v>
      </c>
      <c r="O355" t="s">
        <v>3493</v>
      </c>
      <c r="P355" t="s">
        <v>3479</v>
      </c>
      <c r="Q355" t="s">
        <v>5592</v>
      </c>
      <c r="S355">
        <v>5.0199999999999996</v>
      </c>
      <c r="T355" t="s">
        <v>5593</v>
      </c>
      <c r="U355" t="s">
        <v>33</v>
      </c>
      <c r="V355" t="s">
        <v>33</v>
      </c>
      <c r="W355" t="s">
        <v>33</v>
      </c>
      <c r="X355" t="s">
        <v>33</v>
      </c>
      <c r="Y355" t="s">
        <v>5594</v>
      </c>
      <c r="Z355">
        <v>71420</v>
      </c>
      <c r="AA355" t="s">
        <v>5595</v>
      </c>
      <c r="AD355" t="s">
        <v>5596</v>
      </c>
    </row>
    <row r="356" spans="1:30">
      <c r="A356" t="s">
        <v>5597</v>
      </c>
      <c r="B356" t="s">
        <v>3631</v>
      </c>
      <c r="C356" t="s">
        <v>3631</v>
      </c>
      <c r="D356" t="s">
        <v>5552</v>
      </c>
      <c r="E356" t="s">
        <v>5553</v>
      </c>
      <c r="F356" t="s">
        <v>5598</v>
      </c>
      <c r="G356" t="s">
        <v>5599</v>
      </c>
      <c r="H356" t="s">
        <v>5600</v>
      </c>
      <c r="I356" t="s">
        <v>3738</v>
      </c>
      <c r="J356" t="s">
        <v>5601</v>
      </c>
      <c r="L356" t="s">
        <v>35</v>
      </c>
      <c r="M356" t="s">
        <v>35</v>
      </c>
      <c r="N356" t="s">
        <v>3415</v>
      </c>
      <c r="O356" t="s">
        <v>3493</v>
      </c>
      <c r="P356" t="s">
        <v>3479</v>
      </c>
      <c r="Q356" t="s">
        <v>5601</v>
      </c>
      <c r="S356">
        <v>5.9</v>
      </c>
      <c r="T356" t="s">
        <v>5602</v>
      </c>
      <c r="U356" t="s">
        <v>33</v>
      </c>
      <c r="V356" t="s">
        <v>33</v>
      </c>
      <c r="W356" t="s">
        <v>33</v>
      </c>
      <c r="X356" t="s">
        <v>33</v>
      </c>
      <c r="Y356" t="s">
        <v>5603</v>
      </c>
      <c r="Z356">
        <v>71440</v>
      </c>
      <c r="AA356" t="s">
        <v>5604</v>
      </c>
    </row>
    <row r="357" spans="1:30">
      <c r="A357" t="s">
        <v>5605</v>
      </c>
      <c r="B357" t="s">
        <v>3631</v>
      </c>
      <c r="C357" t="s">
        <v>3631</v>
      </c>
      <c r="D357" t="s">
        <v>5552</v>
      </c>
      <c r="E357" t="s">
        <v>5553</v>
      </c>
      <c r="F357" t="s">
        <v>5606</v>
      </c>
      <c r="G357" t="s">
        <v>5606</v>
      </c>
      <c r="H357" t="s">
        <v>5607</v>
      </c>
      <c r="I357" t="s">
        <v>3738</v>
      </c>
      <c r="J357" t="s">
        <v>5608</v>
      </c>
      <c r="L357" t="s">
        <v>35</v>
      </c>
      <c r="M357" t="s">
        <v>35</v>
      </c>
      <c r="N357" t="s">
        <v>3415</v>
      </c>
      <c r="O357" t="s">
        <v>3493</v>
      </c>
      <c r="P357" t="s">
        <v>3479</v>
      </c>
      <c r="Q357" t="s">
        <v>5608</v>
      </c>
      <c r="Y357" t="s">
        <v>5609</v>
      </c>
    </row>
    <row r="358" spans="1:30">
      <c r="A358" t="s">
        <v>5610</v>
      </c>
      <c r="B358" t="s">
        <v>3631</v>
      </c>
      <c r="C358" t="s">
        <v>3631</v>
      </c>
      <c r="D358" t="s">
        <v>5552</v>
      </c>
      <c r="E358" t="s">
        <v>5553</v>
      </c>
      <c r="F358" t="s">
        <v>5611</v>
      </c>
      <c r="G358" t="s">
        <v>5611</v>
      </c>
      <c r="H358" t="s">
        <v>5612</v>
      </c>
      <c r="I358" t="s">
        <v>3738</v>
      </c>
      <c r="J358" t="s">
        <v>5613</v>
      </c>
      <c r="L358" t="s">
        <v>35</v>
      </c>
      <c r="M358" t="s">
        <v>35</v>
      </c>
      <c r="N358" t="s">
        <v>3415</v>
      </c>
      <c r="O358" t="s">
        <v>3493</v>
      </c>
      <c r="P358" t="s">
        <v>3479</v>
      </c>
      <c r="Y358" t="s">
        <v>5614</v>
      </c>
    </row>
    <row r="359" spans="1:30">
      <c r="A359" t="s">
        <v>5615</v>
      </c>
      <c r="B359" t="s">
        <v>3631</v>
      </c>
      <c r="C359" t="s">
        <v>3631</v>
      </c>
      <c r="D359" t="s">
        <v>5552</v>
      </c>
      <c r="E359" t="s">
        <v>5553</v>
      </c>
      <c r="F359" t="s">
        <v>5616</v>
      </c>
      <c r="G359" t="s">
        <v>5616</v>
      </c>
      <c r="H359" t="s">
        <v>5617</v>
      </c>
      <c r="I359" t="s">
        <v>3738</v>
      </c>
      <c r="J359" t="s">
        <v>5618</v>
      </c>
      <c r="L359" t="s">
        <v>35</v>
      </c>
      <c r="M359" t="s">
        <v>35</v>
      </c>
      <c r="N359" t="s">
        <v>3415</v>
      </c>
      <c r="O359" t="s">
        <v>3493</v>
      </c>
      <c r="P359" t="s">
        <v>3479</v>
      </c>
      <c r="Q359" s="88"/>
      <c r="R359" s="88"/>
      <c r="S359" s="88"/>
      <c r="T359" s="88"/>
      <c r="U359" t="s">
        <v>33</v>
      </c>
      <c r="V359" t="s">
        <v>33</v>
      </c>
      <c r="W359" t="s">
        <v>33</v>
      </c>
      <c r="X359" t="s">
        <v>33</v>
      </c>
      <c r="Y359" t="s">
        <v>5619</v>
      </c>
    </row>
    <row r="360" spans="1:30">
      <c r="A360" t="s">
        <v>5620</v>
      </c>
      <c r="B360" t="s">
        <v>3631</v>
      </c>
      <c r="C360" t="s">
        <v>3631</v>
      </c>
      <c r="D360" t="s">
        <v>5552</v>
      </c>
      <c r="E360" t="s">
        <v>5553</v>
      </c>
      <c r="F360" t="s">
        <v>5621</v>
      </c>
      <c r="G360" t="s">
        <v>5621</v>
      </c>
      <c r="H360" t="s">
        <v>5621</v>
      </c>
      <c r="I360" t="s">
        <v>3738</v>
      </c>
      <c r="J360" t="s">
        <v>5622</v>
      </c>
      <c r="L360" t="s">
        <v>35</v>
      </c>
      <c r="M360" t="s">
        <v>35</v>
      </c>
      <c r="N360" t="s">
        <v>3415</v>
      </c>
      <c r="O360" t="s">
        <v>3493</v>
      </c>
      <c r="P360" t="s">
        <v>3479</v>
      </c>
      <c r="Q360" t="s">
        <v>5623</v>
      </c>
      <c r="R360" t="s">
        <v>5624</v>
      </c>
      <c r="S360">
        <v>5.04</v>
      </c>
      <c r="T360" t="s">
        <v>5625</v>
      </c>
      <c r="U360" t="s">
        <v>33</v>
      </c>
      <c r="V360" t="s">
        <v>33</v>
      </c>
      <c r="W360" t="s">
        <v>33</v>
      </c>
      <c r="X360" t="s">
        <v>33</v>
      </c>
      <c r="Y360" t="s">
        <v>5626</v>
      </c>
      <c r="Z360">
        <v>71430</v>
      </c>
      <c r="AA360" t="s">
        <v>5627</v>
      </c>
      <c r="AD360" t="s">
        <v>5628</v>
      </c>
    </row>
    <row r="361" spans="1:30">
      <c r="A361" t="s">
        <v>5629</v>
      </c>
      <c r="B361" t="s">
        <v>3631</v>
      </c>
      <c r="C361" t="s">
        <v>3631</v>
      </c>
      <c r="D361" t="s">
        <v>5630</v>
      </c>
      <c r="E361" t="s">
        <v>5631</v>
      </c>
      <c r="F361" t="s">
        <v>5632</v>
      </c>
      <c r="G361" t="s">
        <v>5632</v>
      </c>
      <c r="H361" t="s">
        <v>5633</v>
      </c>
      <c r="I361" t="s">
        <v>3636</v>
      </c>
      <c r="J361" t="s">
        <v>5634</v>
      </c>
      <c r="L361" t="s">
        <v>35</v>
      </c>
      <c r="M361" t="s">
        <v>35</v>
      </c>
      <c r="N361" t="s">
        <v>3415</v>
      </c>
      <c r="O361" t="s">
        <v>3493</v>
      </c>
      <c r="P361" t="s">
        <v>3479</v>
      </c>
      <c r="Q361" t="s">
        <v>5634</v>
      </c>
      <c r="R361" t="s">
        <v>5634</v>
      </c>
      <c r="S361" t="s">
        <v>3640</v>
      </c>
      <c r="T361" t="s">
        <v>3640</v>
      </c>
      <c r="U361" t="s">
        <v>33</v>
      </c>
      <c r="V361" t="s">
        <v>33</v>
      </c>
      <c r="W361" t="s">
        <v>33</v>
      </c>
      <c r="X361" t="s">
        <v>33</v>
      </c>
      <c r="Y361" t="s">
        <v>5635</v>
      </c>
    </row>
    <row r="362" spans="1:30">
      <c r="A362" t="s">
        <v>5636</v>
      </c>
      <c r="B362" t="s">
        <v>3631</v>
      </c>
      <c r="C362" t="s">
        <v>3631</v>
      </c>
      <c r="D362" t="s">
        <v>5630</v>
      </c>
      <c r="E362" t="s">
        <v>5631</v>
      </c>
      <c r="F362" t="s">
        <v>5637</v>
      </c>
      <c r="G362" t="s">
        <v>3836</v>
      </c>
      <c r="H362" t="s">
        <v>3837</v>
      </c>
      <c r="I362" t="s">
        <v>3636</v>
      </c>
      <c r="J362" t="s">
        <v>3838</v>
      </c>
      <c r="L362" t="s">
        <v>35</v>
      </c>
      <c r="M362" t="s">
        <v>35</v>
      </c>
      <c r="N362" t="s">
        <v>3415</v>
      </c>
      <c r="O362" t="s">
        <v>3493</v>
      </c>
      <c r="P362" t="s">
        <v>3479</v>
      </c>
      <c r="Q362" t="s">
        <v>3839</v>
      </c>
      <c r="S362" t="s">
        <v>3640</v>
      </c>
      <c r="T362" t="s">
        <v>3640</v>
      </c>
      <c r="U362" t="s">
        <v>33</v>
      </c>
      <c r="V362" t="s">
        <v>33</v>
      </c>
      <c r="W362" t="s">
        <v>33</v>
      </c>
      <c r="X362" t="s">
        <v>33</v>
      </c>
      <c r="Y362" t="s">
        <v>3840</v>
      </c>
      <c r="Z362" t="s">
        <v>3640</v>
      </c>
    </row>
    <row r="363" spans="1:30">
      <c r="A363" t="s">
        <v>5638</v>
      </c>
      <c r="B363" t="s">
        <v>3631</v>
      </c>
      <c r="C363" t="s">
        <v>3631</v>
      </c>
      <c r="D363" t="s">
        <v>5630</v>
      </c>
      <c r="E363" t="s">
        <v>5631</v>
      </c>
      <c r="F363" t="s">
        <v>5639</v>
      </c>
      <c r="G363" t="s">
        <v>5640</v>
      </c>
      <c r="H363" t="s">
        <v>5641</v>
      </c>
      <c r="I363" t="s">
        <v>3659</v>
      </c>
      <c r="J363" t="s">
        <v>5642</v>
      </c>
      <c r="L363" t="s">
        <v>35</v>
      </c>
      <c r="M363" t="s">
        <v>35</v>
      </c>
      <c r="N363" t="s">
        <v>3415</v>
      </c>
      <c r="O363" t="s">
        <v>3493</v>
      </c>
      <c r="P363" t="s">
        <v>3479</v>
      </c>
      <c r="Q363" t="s">
        <v>5642</v>
      </c>
      <c r="S363" t="s">
        <v>5643</v>
      </c>
      <c r="T363" t="s">
        <v>5644</v>
      </c>
      <c r="U363" t="s">
        <v>33</v>
      </c>
      <c r="V363" t="s">
        <v>33</v>
      </c>
      <c r="W363" t="s">
        <v>33</v>
      </c>
      <c r="X363" t="s">
        <v>33</v>
      </c>
      <c r="Y363" t="s">
        <v>5645</v>
      </c>
      <c r="Z363">
        <v>70991</v>
      </c>
      <c r="AA363" t="s">
        <v>5646</v>
      </c>
    </row>
    <row r="364" spans="1:30">
      <c r="A364" t="s">
        <v>5647</v>
      </c>
      <c r="B364" t="s">
        <v>3631</v>
      </c>
      <c r="C364" t="s">
        <v>3631</v>
      </c>
      <c r="D364" t="s">
        <v>5630</v>
      </c>
      <c r="E364" t="s">
        <v>5631</v>
      </c>
      <c r="F364" t="s">
        <v>5648</v>
      </c>
      <c r="G364" t="s">
        <v>5648</v>
      </c>
      <c r="H364" t="s">
        <v>5649</v>
      </c>
      <c r="I364" t="s">
        <v>3788</v>
      </c>
      <c r="J364" t="s">
        <v>5650</v>
      </c>
      <c r="L364" t="s">
        <v>35</v>
      </c>
      <c r="M364" t="s">
        <v>35</v>
      </c>
      <c r="N364" t="s">
        <v>3415</v>
      </c>
      <c r="O364" t="s">
        <v>3493</v>
      </c>
      <c r="P364" t="s">
        <v>3479</v>
      </c>
      <c r="Q364" t="s">
        <v>5650</v>
      </c>
      <c r="S364" t="s">
        <v>5651</v>
      </c>
      <c r="T364" t="s">
        <v>5652</v>
      </c>
      <c r="U364" t="s">
        <v>33</v>
      </c>
      <c r="V364" t="s">
        <v>33</v>
      </c>
      <c r="W364" t="s">
        <v>33</v>
      </c>
      <c r="X364" t="s">
        <v>33</v>
      </c>
      <c r="Y364" t="s">
        <v>5653</v>
      </c>
      <c r="Z364">
        <v>70920</v>
      </c>
      <c r="AA364" t="s">
        <v>5654</v>
      </c>
    </row>
    <row r="365" spans="1:30">
      <c r="A365" t="s">
        <v>5655</v>
      </c>
      <c r="B365" t="s">
        <v>3631</v>
      </c>
      <c r="C365" t="s">
        <v>3631</v>
      </c>
      <c r="D365" t="s">
        <v>5630</v>
      </c>
      <c r="E365" t="s">
        <v>5631</v>
      </c>
      <c r="F365" t="s">
        <v>5656</v>
      </c>
      <c r="G365" t="s">
        <v>5656</v>
      </c>
      <c r="H365" t="s">
        <v>5657</v>
      </c>
      <c r="I365" t="s">
        <v>3738</v>
      </c>
      <c r="J365" t="s">
        <v>5658</v>
      </c>
      <c r="L365" t="s">
        <v>35</v>
      </c>
      <c r="M365" t="s">
        <v>35</v>
      </c>
      <c r="N365" t="s">
        <v>3415</v>
      </c>
      <c r="O365" t="s">
        <v>3493</v>
      </c>
      <c r="P365" t="s">
        <v>3479</v>
      </c>
      <c r="Q365" t="s">
        <v>5659</v>
      </c>
      <c r="S365">
        <v>8.01</v>
      </c>
      <c r="T365" t="s">
        <v>5660</v>
      </c>
      <c r="U365" t="s">
        <v>33</v>
      </c>
      <c r="V365" t="s">
        <v>33</v>
      </c>
      <c r="W365" t="s">
        <v>33</v>
      </c>
      <c r="X365" t="s">
        <v>33</v>
      </c>
      <c r="Y365" t="s">
        <v>5661</v>
      </c>
      <c r="Z365">
        <v>70690</v>
      </c>
      <c r="AA365" t="s">
        <v>5662</v>
      </c>
    </row>
    <row r="366" spans="1:30">
      <c r="A366" t="s">
        <v>5663</v>
      </c>
      <c r="B366" t="s">
        <v>3631</v>
      </c>
      <c r="C366" t="s">
        <v>3631</v>
      </c>
      <c r="D366" t="s">
        <v>5630</v>
      </c>
      <c r="E366" t="s">
        <v>5631</v>
      </c>
      <c r="F366" t="s">
        <v>5664</v>
      </c>
      <c r="G366" t="s">
        <v>5664</v>
      </c>
      <c r="H366" t="s">
        <v>5665</v>
      </c>
      <c r="I366" t="s">
        <v>3689</v>
      </c>
      <c r="J366" t="s">
        <v>5666</v>
      </c>
      <c r="L366" t="s">
        <v>35</v>
      </c>
      <c r="M366" t="s">
        <v>35</v>
      </c>
      <c r="N366" t="s">
        <v>3415</v>
      </c>
      <c r="O366" t="s">
        <v>3493</v>
      </c>
      <c r="P366" t="s">
        <v>3479</v>
      </c>
      <c r="Q366" t="s">
        <v>5667</v>
      </c>
      <c r="R366" t="s">
        <v>5668</v>
      </c>
      <c r="S366" t="s">
        <v>3640</v>
      </c>
      <c r="T366" t="s">
        <v>3640</v>
      </c>
      <c r="U366" t="s">
        <v>33</v>
      </c>
      <c r="V366" t="s">
        <v>33</v>
      </c>
      <c r="W366" t="s">
        <v>33</v>
      </c>
      <c r="X366" t="s">
        <v>33</v>
      </c>
      <c r="Y366" t="s">
        <v>5669</v>
      </c>
      <c r="Z366" t="s">
        <v>3640</v>
      </c>
    </row>
    <row r="367" spans="1:30">
      <c r="A367" t="s">
        <v>5670</v>
      </c>
      <c r="B367" t="s">
        <v>3631</v>
      </c>
      <c r="C367" t="s">
        <v>3631</v>
      </c>
      <c r="D367" t="s">
        <v>5630</v>
      </c>
      <c r="E367" t="s">
        <v>5631</v>
      </c>
      <c r="F367" t="s">
        <v>5671</v>
      </c>
      <c r="G367" t="s">
        <v>5671</v>
      </c>
      <c r="H367" t="s">
        <v>5672</v>
      </c>
      <c r="I367" t="s">
        <v>3636</v>
      </c>
      <c r="J367" t="s">
        <v>5673</v>
      </c>
      <c r="K367" t="s">
        <v>5671</v>
      </c>
      <c r="L367" t="s">
        <v>35</v>
      </c>
      <c r="M367" t="s">
        <v>35</v>
      </c>
      <c r="N367" t="s">
        <v>3415</v>
      </c>
      <c r="O367" t="s">
        <v>3493</v>
      </c>
      <c r="P367" t="s">
        <v>3479</v>
      </c>
      <c r="Q367" t="s">
        <v>5674</v>
      </c>
      <c r="S367" t="s">
        <v>5675</v>
      </c>
      <c r="T367" t="s">
        <v>5676</v>
      </c>
      <c r="U367" t="s">
        <v>33</v>
      </c>
      <c r="V367" t="s">
        <v>33</v>
      </c>
      <c r="W367" t="s">
        <v>33</v>
      </c>
      <c r="X367" t="s">
        <v>33</v>
      </c>
      <c r="Y367" t="s">
        <v>5677</v>
      </c>
      <c r="Z367">
        <v>70511</v>
      </c>
      <c r="AA367" t="s">
        <v>5678</v>
      </c>
    </row>
    <row r="368" spans="1:30">
      <c r="A368" t="s">
        <v>5679</v>
      </c>
      <c r="B368" t="s">
        <v>3631</v>
      </c>
      <c r="C368" t="s">
        <v>3631</v>
      </c>
      <c r="D368" t="s">
        <v>5630</v>
      </c>
      <c r="E368" t="s">
        <v>5631</v>
      </c>
      <c r="F368" t="s">
        <v>5680</v>
      </c>
      <c r="G368" t="s">
        <v>5186</v>
      </c>
      <c r="H368" t="s">
        <v>5187</v>
      </c>
      <c r="I368" t="s">
        <v>3689</v>
      </c>
      <c r="J368" t="s">
        <v>5188</v>
      </c>
      <c r="L368" t="s">
        <v>35</v>
      </c>
      <c r="M368" t="s">
        <v>35</v>
      </c>
      <c r="N368" t="s">
        <v>3415</v>
      </c>
      <c r="O368" t="s">
        <v>3493</v>
      </c>
      <c r="P368" t="s">
        <v>3479</v>
      </c>
      <c r="Q368" t="s">
        <v>5188</v>
      </c>
      <c r="S368" t="s">
        <v>3640</v>
      </c>
      <c r="T368" t="s">
        <v>3640</v>
      </c>
      <c r="U368" t="s">
        <v>33</v>
      </c>
      <c r="V368" t="s">
        <v>33</v>
      </c>
      <c r="W368" t="s">
        <v>33</v>
      </c>
      <c r="X368" t="s">
        <v>33</v>
      </c>
      <c r="Y368" t="s">
        <v>5189</v>
      </c>
      <c r="Z368" t="s">
        <v>3640</v>
      </c>
    </row>
    <row r="369" spans="1:30">
      <c r="A369" t="s">
        <v>5681</v>
      </c>
      <c r="B369" t="s">
        <v>3631</v>
      </c>
      <c r="C369" t="s">
        <v>3631</v>
      </c>
      <c r="D369" t="s">
        <v>5630</v>
      </c>
      <c r="E369" t="s">
        <v>5631</v>
      </c>
      <c r="F369" t="s">
        <v>5682</v>
      </c>
      <c r="G369" t="s">
        <v>5683</v>
      </c>
      <c r="H369" t="s">
        <v>3607</v>
      </c>
      <c r="I369" t="s">
        <v>3689</v>
      </c>
      <c r="J369" t="s">
        <v>5684</v>
      </c>
      <c r="L369" t="s">
        <v>35</v>
      </c>
      <c r="M369" t="s">
        <v>35</v>
      </c>
      <c r="N369" t="s">
        <v>3415</v>
      </c>
      <c r="O369" t="s">
        <v>3493</v>
      </c>
      <c r="P369" t="s">
        <v>3479</v>
      </c>
      <c r="Q369" t="s">
        <v>5684</v>
      </c>
      <c r="S369" t="s">
        <v>5685</v>
      </c>
      <c r="T369" t="s">
        <v>5686</v>
      </c>
      <c r="U369" t="s">
        <v>33</v>
      </c>
      <c r="V369" t="s">
        <v>33</v>
      </c>
      <c r="W369" t="s">
        <v>33</v>
      </c>
      <c r="X369" t="s">
        <v>33</v>
      </c>
      <c r="Y369" t="s">
        <v>5687</v>
      </c>
      <c r="Z369">
        <v>70960</v>
      </c>
      <c r="AA369" t="s">
        <v>5688</v>
      </c>
    </row>
    <row r="370" spans="1:30">
      <c r="A370" t="s">
        <v>5689</v>
      </c>
      <c r="B370" t="s">
        <v>3631</v>
      </c>
      <c r="C370" t="s">
        <v>3631</v>
      </c>
      <c r="D370" t="s">
        <v>5630</v>
      </c>
      <c r="E370" t="s">
        <v>5631</v>
      </c>
      <c r="F370" t="s">
        <v>5690</v>
      </c>
      <c r="G370" t="s">
        <v>5690</v>
      </c>
      <c r="H370" t="s">
        <v>5691</v>
      </c>
      <c r="I370" t="s">
        <v>3738</v>
      </c>
      <c r="J370" t="s">
        <v>5692</v>
      </c>
      <c r="L370" t="s">
        <v>35</v>
      </c>
      <c r="M370" t="s">
        <v>35</v>
      </c>
      <c r="N370" t="s">
        <v>3415</v>
      </c>
      <c r="O370" t="s">
        <v>3493</v>
      </c>
      <c r="P370" t="s">
        <v>3479</v>
      </c>
      <c r="Q370" t="s">
        <v>5692</v>
      </c>
      <c r="S370" t="s">
        <v>5693</v>
      </c>
      <c r="T370" t="s">
        <v>5694</v>
      </c>
      <c r="U370" t="s">
        <v>33</v>
      </c>
      <c r="V370" t="s">
        <v>33</v>
      </c>
      <c r="W370" t="s">
        <v>33</v>
      </c>
      <c r="X370" t="s">
        <v>33</v>
      </c>
      <c r="Y370" t="s">
        <v>5695</v>
      </c>
      <c r="Z370">
        <v>70610</v>
      </c>
      <c r="AA370" t="s">
        <v>5696</v>
      </c>
    </row>
    <row r="371" spans="1:30">
      <c r="A371" t="s">
        <v>5697</v>
      </c>
      <c r="B371" t="s">
        <v>3631</v>
      </c>
      <c r="C371" t="s">
        <v>3631</v>
      </c>
      <c r="D371" t="s">
        <v>5630</v>
      </c>
      <c r="E371" t="s">
        <v>5631</v>
      </c>
      <c r="F371" t="s">
        <v>5698</v>
      </c>
      <c r="G371" t="s">
        <v>5555</v>
      </c>
      <c r="H371" t="s">
        <v>5556</v>
      </c>
      <c r="I371" t="s">
        <v>3636</v>
      </c>
      <c r="J371" t="s">
        <v>5557</v>
      </c>
      <c r="L371" t="s">
        <v>35</v>
      </c>
      <c r="M371" t="s">
        <v>35</v>
      </c>
      <c r="N371" t="s">
        <v>3415</v>
      </c>
      <c r="O371" t="s">
        <v>3493</v>
      </c>
      <c r="P371" t="s">
        <v>3479</v>
      </c>
      <c r="Q371" t="s">
        <v>5557</v>
      </c>
      <c r="S371" t="s">
        <v>3640</v>
      </c>
      <c r="T371" t="s">
        <v>3640</v>
      </c>
      <c r="U371" t="s">
        <v>33</v>
      </c>
      <c r="V371" t="s">
        <v>33</v>
      </c>
      <c r="W371" t="s">
        <v>33</v>
      </c>
      <c r="X371" t="s">
        <v>33</v>
      </c>
      <c r="Y371" t="s">
        <v>5559</v>
      </c>
      <c r="Z371" t="s">
        <v>3640</v>
      </c>
      <c r="AD371" t="s">
        <v>5561</v>
      </c>
    </row>
    <row r="372" spans="1:30">
      <c r="A372" t="s">
        <v>5699</v>
      </c>
      <c r="B372" t="s">
        <v>3631</v>
      </c>
      <c r="C372" t="s">
        <v>3631</v>
      </c>
      <c r="D372" t="s">
        <v>5630</v>
      </c>
      <c r="E372" t="s">
        <v>5631</v>
      </c>
      <c r="F372" t="s">
        <v>5700</v>
      </c>
      <c r="G372" t="s">
        <v>5700</v>
      </c>
      <c r="H372" t="s">
        <v>5701</v>
      </c>
      <c r="I372" t="s">
        <v>3659</v>
      </c>
      <c r="J372" t="s">
        <v>5673</v>
      </c>
      <c r="L372" t="s">
        <v>35</v>
      </c>
      <c r="M372" t="s">
        <v>35</v>
      </c>
      <c r="N372" t="s">
        <v>3415</v>
      </c>
      <c r="O372" t="s">
        <v>3493</v>
      </c>
      <c r="P372" t="s">
        <v>3479</v>
      </c>
      <c r="Q372" t="s">
        <v>5702</v>
      </c>
      <c r="S372" t="s">
        <v>5703</v>
      </c>
      <c r="T372" t="s">
        <v>5704</v>
      </c>
      <c r="U372" t="s">
        <v>33</v>
      </c>
      <c r="V372" t="s">
        <v>33</v>
      </c>
      <c r="W372" t="s">
        <v>33</v>
      </c>
      <c r="X372" t="s">
        <v>33</v>
      </c>
      <c r="Y372" t="s">
        <v>5677</v>
      </c>
      <c r="Z372">
        <v>70410</v>
      </c>
      <c r="AA372" t="s">
        <v>5705</v>
      </c>
    </row>
    <row r="373" spans="1:30">
      <c r="A373" t="s">
        <v>5706</v>
      </c>
      <c r="B373" t="s">
        <v>3631</v>
      </c>
      <c r="C373" t="s">
        <v>3631</v>
      </c>
      <c r="D373" t="s">
        <v>5630</v>
      </c>
      <c r="E373" t="s">
        <v>5631</v>
      </c>
      <c r="F373" t="s">
        <v>5707</v>
      </c>
      <c r="G373" t="s">
        <v>5707</v>
      </c>
      <c r="H373" t="s">
        <v>5708</v>
      </c>
      <c r="I373" t="s">
        <v>3788</v>
      </c>
      <c r="J373" t="s">
        <v>5709</v>
      </c>
      <c r="L373" t="s">
        <v>35</v>
      </c>
      <c r="M373" t="s">
        <v>35</v>
      </c>
      <c r="N373" t="s">
        <v>3415</v>
      </c>
      <c r="O373" t="s">
        <v>3493</v>
      </c>
      <c r="P373" t="s">
        <v>3479</v>
      </c>
      <c r="Q373" t="s">
        <v>5710</v>
      </c>
      <c r="S373" t="s">
        <v>5711</v>
      </c>
      <c r="T373" t="s">
        <v>5712</v>
      </c>
      <c r="U373" t="s">
        <v>33</v>
      </c>
      <c r="V373" t="s">
        <v>33</v>
      </c>
      <c r="W373" t="s">
        <v>33</v>
      </c>
      <c r="X373" t="s">
        <v>33</v>
      </c>
      <c r="Y373" t="s">
        <v>5713</v>
      </c>
      <c r="Z373">
        <v>70940</v>
      </c>
      <c r="AA373" t="s">
        <v>5714</v>
      </c>
    </row>
    <row r="374" spans="1:30">
      <c r="A374" t="s">
        <v>5715</v>
      </c>
      <c r="B374" t="s">
        <v>3631</v>
      </c>
      <c r="C374" t="s">
        <v>3631</v>
      </c>
      <c r="D374" t="s">
        <v>5630</v>
      </c>
      <c r="E374" t="s">
        <v>5631</v>
      </c>
      <c r="F374" t="s">
        <v>5716</v>
      </c>
      <c r="G374" t="s">
        <v>5717</v>
      </c>
      <c r="H374" t="s">
        <v>5718</v>
      </c>
      <c r="I374" t="s">
        <v>3689</v>
      </c>
      <c r="J374" t="s">
        <v>5719</v>
      </c>
      <c r="L374" t="s">
        <v>35</v>
      </c>
      <c r="M374" t="s">
        <v>35</v>
      </c>
      <c r="N374" t="s">
        <v>3415</v>
      </c>
      <c r="O374" t="s">
        <v>3493</v>
      </c>
      <c r="P374" t="s">
        <v>3479</v>
      </c>
      <c r="Q374" t="s">
        <v>5720</v>
      </c>
      <c r="S374" t="s">
        <v>5685</v>
      </c>
      <c r="T374" t="s">
        <v>5721</v>
      </c>
      <c r="U374" t="s">
        <v>33</v>
      </c>
      <c r="V374" t="s">
        <v>33</v>
      </c>
      <c r="W374" t="s">
        <v>33</v>
      </c>
      <c r="X374" t="s">
        <v>33</v>
      </c>
      <c r="Y374" t="s">
        <v>5722</v>
      </c>
      <c r="Z374">
        <v>70960</v>
      </c>
      <c r="AA374" t="s">
        <v>5688</v>
      </c>
    </row>
    <row r="375" spans="1:30">
      <c r="A375" t="s">
        <v>5723</v>
      </c>
      <c r="B375" t="s">
        <v>3631</v>
      </c>
      <c r="C375" t="s">
        <v>3631</v>
      </c>
      <c r="D375" t="s">
        <v>5630</v>
      </c>
      <c r="E375" t="s">
        <v>5631</v>
      </c>
      <c r="F375" t="s">
        <v>5724</v>
      </c>
      <c r="G375" t="s">
        <v>4970</v>
      </c>
      <c r="H375" t="s">
        <v>4971</v>
      </c>
      <c r="I375" t="s">
        <v>3636</v>
      </c>
      <c r="J375" t="s">
        <v>4972</v>
      </c>
      <c r="K375" t="s">
        <v>4973</v>
      </c>
      <c r="L375" t="s">
        <v>28</v>
      </c>
      <c r="M375" t="s">
        <v>35</v>
      </c>
      <c r="N375" t="s">
        <v>3411</v>
      </c>
      <c r="O375" t="s">
        <v>3489</v>
      </c>
      <c r="P375" t="s">
        <v>3474</v>
      </c>
      <c r="Q375" t="s">
        <v>4972</v>
      </c>
      <c r="S375" t="s">
        <v>3640</v>
      </c>
      <c r="T375" t="s">
        <v>3640</v>
      </c>
      <c r="U375" t="s">
        <v>33</v>
      </c>
      <c r="V375" t="s">
        <v>33</v>
      </c>
      <c r="W375" t="s">
        <v>33</v>
      </c>
      <c r="X375" t="s">
        <v>33</v>
      </c>
      <c r="Y375" t="s">
        <v>4974</v>
      </c>
      <c r="Z375" t="s">
        <v>3640</v>
      </c>
    </row>
    <row r="376" spans="1:30">
      <c r="A376" t="s">
        <v>5725</v>
      </c>
      <c r="B376" t="s">
        <v>3631</v>
      </c>
      <c r="C376" t="s">
        <v>3631</v>
      </c>
      <c r="D376" t="s">
        <v>5630</v>
      </c>
      <c r="E376" t="s">
        <v>5631</v>
      </c>
      <c r="F376" t="s">
        <v>5726</v>
      </c>
      <c r="G376" t="s">
        <v>5726</v>
      </c>
      <c r="H376" t="s">
        <v>5727</v>
      </c>
      <c r="I376" t="s">
        <v>3636</v>
      </c>
      <c r="J376" t="s">
        <v>5728</v>
      </c>
      <c r="L376" t="s">
        <v>35</v>
      </c>
      <c r="M376" t="s">
        <v>35</v>
      </c>
      <c r="N376" t="s">
        <v>3415</v>
      </c>
      <c r="O376" t="s">
        <v>3493</v>
      </c>
      <c r="P376" t="s">
        <v>3479</v>
      </c>
      <c r="Q376" t="s">
        <v>5728</v>
      </c>
      <c r="S376" t="s">
        <v>3640</v>
      </c>
      <c r="T376" t="s">
        <v>3640</v>
      </c>
      <c r="U376" t="s">
        <v>33</v>
      </c>
      <c r="V376" t="s">
        <v>33</v>
      </c>
      <c r="W376" t="s">
        <v>33</v>
      </c>
      <c r="X376" t="s">
        <v>33</v>
      </c>
      <c r="Y376" t="s">
        <v>5729</v>
      </c>
      <c r="Z376" t="s">
        <v>3640</v>
      </c>
    </row>
    <row r="377" spans="1:30">
      <c r="A377" t="s">
        <v>5730</v>
      </c>
      <c r="B377" t="s">
        <v>3631</v>
      </c>
      <c r="C377" t="s">
        <v>3631</v>
      </c>
      <c r="D377" t="s">
        <v>5630</v>
      </c>
      <c r="E377" t="s">
        <v>5631</v>
      </c>
      <c r="F377" t="s">
        <v>5731</v>
      </c>
      <c r="G377" t="s">
        <v>4978</v>
      </c>
      <c r="H377" t="s">
        <v>4979</v>
      </c>
      <c r="I377" t="s">
        <v>3636</v>
      </c>
      <c r="J377" t="s">
        <v>4980</v>
      </c>
      <c r="L377" t="s">
        <v>28</v>
      </c>
      <c r="M377" t="s">
        <v>35</v>
      </c>
      <c r="N377" t="s">
        <v>3411</v>
      </c>
      <c r="O377" t="s">
        <v>3489</v>
      </c>
      <c r="P377" t="s">
        <v>3474</v>
      </c>
      <c r="Q377" t="s">
        <v>4981</v>
      </c>
      <c r="R377" t="s">
        <v>4982</v>
      </c>
      <c r="S377" t="s">
        <v>3640</v>
      </c>
      <c r="T377" t="s">
        <v>3640</v>
      </c>
      <c r="U377" t="s">
        <v>33</v>
      </c>
      <c r="V377" t="s">
        <v>33</v>
      </c>
      <c r="W377" t="s">
        <v>33</v>
      </c>
      <c r="X377" t="s">
        <v>33</v>
      </c>
      <c r="Y377" t="s">
        <v>4984</v>
      </c>
      <c r="Z377" t="s">
        <v>3640</v>
      </c>
      <c r="AD377" t="s">
        <v>4986</v>
      </c>
    </row>
    <row r="378" spans="1:30">
      <c r="A378" t="s">
        <v>5732</v>
      </c>
      <c r="B378" t="s">
        <v>3631</v>
      </c>
      <c r="C378" t="s">
        <v>3631</v>
      </c>
      <c r="D378" t="s">
        <v>5630</v>
      </c>
      <c r="E378" t="s">
        <v>5631</v>
      </c>
      <c r="F378" t="s">
        <v>5733</v>
      </c>
      <c r="G378" t="s">
        <v>5733</v>
      </c>
      <c r="H378" t="s">
        <v>5734</v>
      </c>
      <c r="I378" t="s">
        <v>3689</v>
      </c>
      <c r="J378" t="s">
        <v>5735</v>
      </c>
      <c r="L378" t="s">
        <v>35</v>
      </c>
      <c r="M378" t="s">
        <v>35</v>
      </c>
      <c r="N378" t="s">
        <v>3415</v>
      </c>
      <c r="O378" t="s">
        <v>3493</v>
      </c>
      <c r="P378" t="s">
        <v>3479</v>
      </c>
      <c r="Q378" t="s">
        <v>5735</v>
      </c>
      <c r="S378" t="s">
        <v>5736</v>
      </c>
      <c r="T378" t="s">
        <v>5737</v>
      </c>
      <c r="U378" t="s">
        <v>33</v>
      </c>
      <c r="V378" t="s">
        <v>33</v>
      </c>
      <c r="W378" t="s">
        <v>33</v>
      </c>
      <c r="X378" t="s">
        <v>33</v>
      </c>
      <c r="Y378" t="s">
        <v>5738</v>
      </c>
      <c r="Z378">
        <v>70700</v>
      </c>
      <c r="AA378" t="s">
        <v>5739</v>
      </c>
    </row>
    <row r="379" spans="1:30">
      <c r="A379" t="s">
        <v>5740</v>
      </c>
      <c r="B379" t="s">
        <v>3631</v>
      </c>
      <c r="C379" t="s">
        <v>3631</v>
      </c>
      <c r="D379" t="s">
        <v>5630</v>
      </c>
      <c r="E379" t="s">
        <v>5631</v>
      </c>
      <c r="F379" t="s">
        <v>5741</v>
      </c>
      <c r="G379" t="s">
        <v>5741</v>
      </c>
      <c r="H379" t="s">
        <v>5742</v>
      </c>
      <c r="I379" t="s">
        <v>3689</v>
      </c>
      <c r="J379" t="s">
        <v>5743</v>
      </c>
      <c r="L379" t="s">
        <v>35</v>
      </c>
      <c r="M379" t="s">
        <v>35</v>
      </c>
      <c r="N379" t="s">
        <v>3415</v>
      </c>
      <c r="O379" t="s">
        <v>3493</v>
      </c>
      <c r="P379" t="s">
        <v>3479</v>
      </c>
      <c r="Q379" t="s">
        <v>5743</v>
      </c>
      <c r="S379" t="s">
        <v>5744</v>
      </c>
      <c r="T379" t="s">
        <v>5745</v>
      </c>
      <c r="U379" t="s">
        <v>33</v>
      </c>
      <c r="V379" t="s">
        <v>33</v>
      </c>
      <c r="W379" t="s">
        <v>33</v>
      </c>
      <c r="X379" t="s">
        <v>33</v>
      </c>
      <c r="Y379" t="s">
        <v>5746</v>
      </c>
      <c r="Z379">
        <v>70930</v>
      </c>
      <c r="AA379" t="s">
        <v>5747</v>
      </c>
    </row>
    <row r="380" spans="1:30">
      <c r="A380" t="s">
        <v>5748</v>
      </c>
      <c r="B380" t="s">
        <v>3631</v>
      </c>
      <c r="C380" t="s">
        <v>3631</v>
      </c>
      <c r="D380" t="s">
        <v>5630</v>
      </c>
      <c r="E380" t="s">
        <v>5631</v>
      </c>
      <c r="F380" t="s">
        <v>5749</v>
      </c>
      <c r="G380" t="s">
        <v>5749</v>
      </c>
      <c r="H380" t="s">
        <v>2534</v>
      </c>
      <c r="I380" t="s">
        <v>3636</v>
      </c>
      <c r="J380" t="s">
        <v>5750</v>
      </c>
      <c r="L380" t="s">
        <v>35</v>
      </c>
      <c r="M380" t="s">
        <v>35</v>
      </c>
      <c r="N380" t="s">
        <v>3415</v>
      </c>
      <c r="O380" t="s">
        <v>3493</v>
      </c>
      <c r="P380" t="s">
        <v>3479</v>
      </c>
      <c r="Q380" t="s">
        <v>5750</v>
      </c>
      <c r="S380" t="s">
        <v>5711</v>
      </c>
      <c r="T380" t="s">
        <v>5751</v>
      </c>
      <c r="U380" t="s">
        <v>33</v>
      </c>
      <c r="V380" t="s">
        <v>33</v>
      </c>
      <c r="W380" t="s">
        <v>33</v>
      </c>
      <c r="X380" t="s">
        <v>33</v>
      </c>
      <c r="Y380" t="s">
        <v>5752</v>
      </c>
      <c r="Z380">
        <v>70529</v>
      </c>
      <c r="AA380" t="s">
        <v>5753</v>
      </c>
    </row>
    <row r="381" spans="1:30">
      <c r="A381" t="s">
        <v>5754</v>
      </c>
      <c r="B381" t="s">
        <v>3631</v>
      </c>
      <c r="C381" t="s">
        <v>3631</v>
      </c>
      <c r="D381" t="s">
        <v>5630</v>
      </c>
      <c r="E381" t="s">
        <v>5631</v>
      </c>
      <c r="F381" t="s">
        <v>5755</v>
      </c>
      <c r="G381" t="s">
        <v>5755</v>
      </c>
      <c r="H381" t="s">
        <v>5755</v>
      </c>
      <c r="I381" t="s">
        <v>3636</v>
      </c>
      <c r="J381" t="s">
        <v>5756</v>
      </c>
      <c r="L381" t="s">
        <v>35</v>
      </c>
      <c r="M381" t="s">
        <v>35</v>
      </c>
      <c r="N381" t="s">
        <v>3415</v>
      </c>
      <c r="O381" t="s">
        <v>3493</v>
      </c>
      <c r="P381" t="s">
        <v>3479</v>
      </c>
      <c r="Q381" t="s">
        <v>33</v>
      </c>
      <c r="R381" t="s">
        <v>3739</v>
      </c>
      <c r="S381" t="s">
        <v>3640</v>
      </c>
      <c r="T381" t="s">
        <v>3640</v>
      </c>
      <c r="U381" t="s">
        <v>33</v>
      </c>
      <c r="V381" t="s">
        <v>33</v>
      </c>
      <c r="W381" t="s">
        <v>33</v>
      </c>
      <c r="X381" t="s">
        <v>33</v>
      </c>
      <c r="Y381" t="s">
        <v>5757</v>
      </c>
      <c r="Z381" t="s">
        <v>3640</v>
      </c>
    </row>
    <row r="382" spans="1:30">
      <c r="A382" t="s">
        <v>5758</v>
      </c>
      <c r="B382" t="s">
        <v>3631</v>
      </c>
      <c r="C382" t="s">
        <v>3631</v>
      </c>
      <c r="D382" t="s">
        <v>5630</v>
      </c>
      <c r="E382" t="s">
        <v>5631</v>
      </c>
      <c r="F382" t="s">
        <v>5759</v>
      </c>
      <c r="G382" t="s">
        <v>5759</v>
      </c>
      <c r="H382" t="s">
        <v>5760</v>
      </c>
      <c r="I382" t="s">
        <v>3689</v>
      </c>
      <c r="J382" t="s">
        <v>5761</v>
      </c>
      <c r="L382" t="s">
        <v>35</v>
      </c>
      <c r="M382" t="s">
        <v>35</v>
      </c>
      <c r="N382" t="s">
        <v>3415</v>
      </c>
      <c r="O382" t="s">
        <v>3493</v>
      </c>
      <c r="P382" t="s">
        <v>3479</v>
      </c>
      <c r="Q382" t="s">
        <v>5761</v>
      </c>
      <c r="S382" t="s">
        <v>3640</v>
      </c>
      <c r="T382" t="s">
        <v>3640</v>
      </c>
      <c r="U382" t="s">
        <v>33</v>
      </c>
      <c r="V382" t="s">
        <v>33</v>
      </c>
      <c r="W382" t="s">
        <v>33</v>
      </c>
      <c r="X382" t="s">
        <v>33</v>
      </c>
      <c r="Y382" t="s">
        <v>5762</v>
      </c>
      <c r="Z382" t="s">
        <v>3640</v>
      </c>
    </row>
    <row r="383" spans="1:30">
      <c r="A383" t="s">
        <v>5763</v>
      </c>
      <c r="B383" t="s">
        <v>3631</v>
      </c>
      <c r="C383" t="s">
        <v>3631</v>
      </c>
      <c r="D383" t="s">
        <v>5630</v>
      </c>
      <c r="E383" t="s">
        <v>5631</v>
      </c>
      <c r="F383" t="s">
        <v>5483</v>
      </c>
      <c r="G383" t="s">
        <v>5483</v>
      </c>
      <c r="H383" t="s">
        <v>4997</v>
      </c>
      <c r="I383" t="s">
        <v>3738</v>
      </c>
      <c r="J383" t="s">
        <v>5484</v>
      </c>
      <c r="L383" t="s">
        <v>35</v>
      </c>
      <c r="M383" t="s">
        <v>35</v>
      </c>
      <c r="N383" t="s">
        <v>3415</v>
      </c>
      <c r="O383" t="s">
        <v>3493</v>
      </c>
      <c r="P383" t="s">
        <v>3479</v>
      </c>
      <c r="Q383" t="s">
        <v>5484</v>
      </c>
      <c r="S383" t="s">
        <v>5424</v>
      </c>
      <c r="T383" t="s">
        <v>5485</v>
      </c>
      <c r="U383" t="s">
        <v>33</v>
      </c>
      <c r="V383" t="s">
        <v>33</v>
      </c>
      <c r="W383" t="s">
        <v>33</v>
      </c>
      <c r="X383" t="s">
        <v>33</v>
      </c>
      <c r="Y383" t="s">
        <v>5486</v>
      </c>
    </row>
    <row r="384" spans="1:30">
      <c r="A384" t="s">
        <v>5764</v>
      </c>
      <c r="B384" t="s">
        <v>3631</v>
      </c>
      <c r="C384" t="s">
        <v>3631</v>
      </c>
      <c r="D384" t="s">
        <v>5630</v>
      </c>
      <c r="E384" t="s">
        <v>5631</v>
      </c>
      <c r="F384" t="s">
        <v>5765</v>
      </c>
      <c r="G384" t="s">
        <v>5765</v>
      </c>
      <c r="H384" t="s">
        <v>5766</v>
      </c>
      <c r="I384" t="s">
        <v>3689</v>
      </c>
      <c r="J384" t="s">
        <v>5767</v>
      </c>
      <c r="L384" t="s">
        <v>35</v>
      </c>
      <c r="M384" t="s">
        <v>35</v>
      </c>
      <c r="N384" t="s">
        <v>3415</v>
      </c>
      <c r="O384" t="s">
        <v>3493</v>
      </c>
      <c r="P384" t="s">
        <v>3479</v>
      </c>
      <c r="Q384" t="s">
        <v>5767</v>
      </c>
      <c r="S384" t="s">
        <v>3640</v>
      </c>
      <c r="T384" t="s">
        <v>3640</v>
      </c>
      <c r="U384" t="s">
        <v>33</v>
      </c>
      <c r="V384" t="s">
        <v>33</v>
      </c>
      <c r="W384" t="s">
        <v>33</v>
      </c>
      <c r="X384" t="s">
        <v>33</v>
      </c>
      <c r="Y384" t="s">
        <v>5768</v>
      </c>
      <c r="Z384" t="s">
        <v>3640</v>
      </c>
    </row>
    <row r="385" spans="1:30">
      <c r="A385" t="s">
        <v>5769</v>
      </c>
      <c r="B385" t="s">
        <v>3631</v>
      </c>
      <c r="C385" t="s">
        <v>3631</v>
      </c>
      <c r="D385" t="s">
        <v>5630</v>
      </c>
      <c r="E385" t="s">
        <v>5631</v>
      </c>
      <c r="F385" t="s">
        <v>5765</v>
      </c>
      <c r="G385" t="s">
        <v>5765</v>
      </c>
      <c r="H385" t="s">
        <v>5766</v>
      </c>
      <c r="I385" t="s">
        <v>3636</v>
      </c>
      <c r="J385" t="s">
        <v>5767</v>
      </c>
      <c r="L385" t="s">
        <v>35</v>
      </c>
      <c r="M385" t="s">
        <v>35</v>
      </c>
      <c r="N385" t="s">
        <v>3415</v>
      </c>
      <c r="O385" t="s">
        <v>3493</v>
      </c>
      <c r="P385" t="s">
        <v>3479</v>
      </c>
      <c r="Q385" t="s">
        <v>5767</v>
      </c>
      <c r="S385" t="s">
        <v>3640</v>
      </c>
      <c r="T385" t="s">
        <v>3640</v>
      </c>
      <c r="U385" t="s">
        <v>33</v>
      </c>
      <c r="V385" t="s">
        <v>33</v>
      </c>
      <c r="W385" t="s">
        <v>33</v>
      </c>
      <c r="X385" t="s">
        <v>33</v>
      </c>
      <c r="Y385" t="s">
        <v>5768</v>
      </c>
      <c r="Z385" t="s">
        <v>3640</v>
      </c>
    </row>
    <row r="386" spans="1:30">
      <c r="A386" t="s">
        <v>5770</v>
      </c>
      <c r="B386" t="s">
        <v>3631</v>
      </c>
      <c r="C386" t="s">
        <v>3631</v>
      </c>
      <c r="D386" t="s">
        <v>5630</v>
      </c>
      <c r="E386" t="s">
        <v>5631</v>
      </c>
      <c r="F386" t="s">
        <v>5771</v>
      </c>
      <c r="G386" t="s">
        <v>5771</v>
      </c>
      <c r="H386" t="s">
        <v>5772</v>
      </c>
      <c r="I386" t="s">
        <v>3738</v>
      </c>
      <c r="J386" t="s">
        <v>5773</v>
      </c>
      <c r="L386" t="s">
        <v>35</v>
      </c>
      <c r="M386" t="s">
        <v>35</v>
      </c>
      <c r="N386" t="s">
        <v>3415</v>
      </c>
      <c r="O386" t="s">
        <v>3493</v>
      </c>
      <c r="P386" t="s">
        <v>3479</v>
      </c>
      <c r="Q386" t="s">
        <v>5773</v>
      </c>
      <c r="S386" t="s">
        <v>5774</v>
      </c>
      <c r="T386" t="s">
        <v>5775</v>
      </c>
      <c r="U386" t="s">
        <v>33</v>
      </c>
      <c r="V386" t="s">
        <v>33</v>
      </c>
      <c r="W386" t="s">
        <v>33</v>
      </c>
      <c r="X386" t="s">
        <v>33</v>
      </c>
      <c r="Y386" t="s">
        <v>5776</v>
      </c>
      <c r="Z386">
        <v>70320</v>
      </c>
      <c r="AA386" t="s">
        <v>5777</v>
      </c>
    </row>
    <row r="387" spans="1:30">
      <c r="A387" t="s">
        <v>5778</v>
      </c>
      <c r="B387" t="s">
        <v>3631</v>
      </c>
      <c r="C387" t="s">
        <v>3631</v>
      </c>
      <c r="D387" t="s">
        <v>5630</v>
      </c>
      <c r="E387" t="s">
        <v>5631</v>
      </c>
      <c r="F387" t="s">
        <v>5779</v>
      </c>
      <c r="G387" t="s">
        <v>5779</v>
      </c>
      <c r="H387" t="s">
        <v>5780</v>
      </c>
      <c r="I387" t="s">
        <v>3636</v>
      </c>
      <c r="J387" t="s">
        <v>5781</v>
      </c>
      <c r="L387" t="s">
        <v>35</v>
      </c>
      <c r="M387" t="s">
        <v>35</v>
      </c>
      <c r="N387" t="s">
        <v>3415</v>
      </c>
      <c r="O387" t="s">
        <v>3493</v>
      </c>
      <c r="P387" t="s">
        <v>3479</v>
      </c>
      <c r="Q387" s="88"/>
      <c r="R387" s="88"/>
      <c r="S387" s="88"/>
      <c r="T387" s="88"/>
      <c r="U387" t="s">
        <v>33</v>
      </c>
      <c r="V387" t="s">
        <v>33</v>
      </c>
      <c r="W387" t="s">
        <v>33</v>
      </c>
      <c r="X387" t="s">
        <v>33</v>
      </c>
      <c r="Y387" t="s">
        <v>5782</v>
      </c>
    </row>
    <row r="388" spans="1:30">
      <c r="A388" t="s">
        <v>5783</v>
      </c>
      <c r="B388" t="s">
        <v>3631</v>
      </c>
      <c r="C388" t="s">
        <v>3631</v>
      </c>
      <c r="D388" t="s">
        <v>5630</v>
      </c>
      <c r="E388" t="s">
        <v>5631</v>
      </c>
      <c r="F388" t="s">
        <v>5784</v>
      </c>
      <c r="G388" t="s">
        <v>5784</v>
      </c>
      <c r="H388" t="s">
        <v>5785</v>
      </c>
      <c r="I388" t="s">
        <v>3636</v>
      </c>
      <c r="J388" t="s">
        <v>5673</v>
      </c>
      <c r="L388" t="s">
        <v>35</v>
      </c>
      <c r="M388" t="s">
        <v>35</v>
      </c>
      <c r="N388" t="s">
        <v>3415</v>
      </c>
      <c r="O388" t="s">
        <v>3493</v>
      </c>
      <c r="P388" t="s">
        <v>3479</v>
      </c>
      <c r="Q388" t="s">
        <v>5786</v>
      </c>
      <c r="S388" t="s">
        <v>5711</v>
      </c>
      <c r="T388" t="s">
        <v>5787</v>
      </c>
      <c r="U388" t="s">
        <v>33</v>
      </c>
      <c r="V388" t="s">
        <v>33</v>
      </c>
      <c r="W388" t="s">
        <v>33</v>
      </c>
      <c r="X388" t="s">
        <v>33</v>
      </c>
      <c r="Y388" t="s">
        <v>5677</v>
      </c>
      <c r="Z388">
        <v>704</v>
      </c>
      <c r="AA388" t="s">
        <v>5788</v>
      </c>
    </row>
    <row r="389" spans="1:30">
      <c r="A389" t="s">
        <v>5789</v>
      </c>
      <c r="B389" t="s">
        <v>3631</v>
      </c>
      <c r="C389" t="s">
        <v>3631</v>
      </c>
      <c r="D389" t="s">
        <v>5630</v>
      </c>
      <c r="E389" t="s">
        <v>5631</v>
      </c>
      <c r="F389" t="s">
        <v>5790</v>
      </c>
      <c r="G389" t="s">
        <v>5790</v>
      </c>
      <c r="H389" t="s">
        <v>5791</v>
      </c>
      <c r="I389" t="s">
        <v>3636</v>
      </c>
      <c r="J389" t="s">
        <v>5792</v>
      </c>
      <c r="L389" t="s">
        <v>35</v>
      </c>
      <c r="M389" t="s">
        <v>35</v>
      </c>
      <c r="N389" t="s">
        <v>3415</v>
      </c>
      <c r="O389" t="s">
        <v>3493</v>
      </c>
      <c r="P389" t="s">
        <v>3479</v>
      </c>
      <c r="Q389" t="s">
        <v>5792</v>
      </c>
      <c r="S389" t="s">
        <v>5793</v>
      </c>
      <c r="T389" t="s">
        <v>5794</v>
      </c>
      <c r="U389" t="s">
        <v>33</v>
      </c>
      <c r="V389" t="s">
        <v>33</v>
      </c>
      <c r="W389" t="s">
        <v>33</v>
      </c>
      <c r="X389" t="s">
        <v>33</v>
      </c>
      <c r="Y389" t="s">
        <v>5795</v>
      </c>
      <c r="Z389">
        <v>70390</v>
      </c>
      <c r="AA389" t="s">
        <v>5796</v>
      </c>
    </row>
    <row r="390" spans="1:30">
      <c r="A390" t="s">
        <v>5797</v>
      </c>
      <c r="B390" t="s">
        <v>3631</v>
      </c>
      <c r="C390" t="s">
        <v>3631</v>
      </c>
      <c r="D390" t="s">
        <v>5630</v>
      </c>
      <c r="E390" t="s">
        <v>5631</v>
      </c>
      <c r="F390" t="s">
        <v>5798</v>
      </c>
      <c r="G390" t="s">
        <v>5798</v>
      </c>
      <c r="H390" t="s">
        <v>5799</v>
      </c>
      <c r="I390" t="s">
        <v>3636</v>
      </c>
      <c r="J390" t="s">
        <v>5800</v>
      </c>
      <c r="L390" t="s">
        <v>35</v>
      </c>
      <c r="M390" t="s">
        <v>35</v>
      </c>
      <c r="N390" t="s">
        <v>3415</v>
      </c>
      <c r="O390" t="s">
        <v>3493</v>
      </c>
      <c r="P390" t="s">
        <v>3479</v>
      </c>
      <c r="Q390" t="s">
        <v>5801</v>
      </c>
      <c r="S390" t="s">
        <v>5802</v>
      </c>
      <c r="T390" t="s">
        <v>5803</v>
      </c>
      <c r="U390" t="s">
        <v>33</v>
      </c>
      <c r="V390" t="s">
        <v>33</v>
      </c>
      <c r="W390" t="s">
        <v>33</v>
      </c>
      <c r="X390" t="s">
        <v>33</v>
      </c>
      <c r="Y390" t="s">
        <v>5804</v>
      </c>
      <c r="Z390">
        <v>70519</v>
      </c>
      <c r="AA390" t="s">
        <v>5805</v>
      </c>
    </row>
    <row r="391" spans="1:30">
      <c r="A391" t="s">
        <v>5806</v>
      </c>
      <c r="B391" t="s">
        <v>3631</v>
      </c>
      <c r="C391" t="s">
        <v>3631</v>
      </c>
      <c r="D391" t="s">
        <v>5630</v>
      </c>
      <c r="E391" t="s">
        <v>5631</v>
      </c>
      <c r="F391" t="s">
        <v>5807</v>
      </c>
      <c r="G391" t="s">
        <v>5807</v>
      </c>
      <c r="H391" t="s">
        <v>5808</v>
      </c>
      <c r="I391" t="s">
        <v>3655</v>
      </c>
      <c r="J391" t="s">
        <v>5809</v>
      </c>
      <c r="L391" t="s">
        <v>35</v>
      </c>
      <c r="M391" t="s">
        <v>35</v>
      </c>
      <c r="N391" t="s">
        <v>3415</v>
      </c>
      <c r="O391" t="s">
        <v>3493</v>
      </c>
      <c r="P391" t="s">
        <v>3479</v>
      </c>
      <c r="Q391" t="s">
        <v>5809</v>
      </c>
      <c r="S391" t="s">
        <v>5810</v>
      </c>
      <c r="T391" t="s">
        <v>5811</v>
      </c>
      <c r="U391" t="s">
        <v>33</v>
      </c>
      <c r="V391" t="s">
        <v>33</v>
      </c>
      <c r="W391" t="s">
        <v>33</v>
      </c>
      <c r="X391" t="s">
        <v>33</v>
      </c>
      <c r="Y391" t="s">
        <v>5812</v>
      </c>
      <c r="Z391" t="s">
        <v>3640</v>
      </c>
    </row>
    <row r="392" spans="1:30">
      <c r="A392" t="s">
        <v>5813</v>
      </c>
      <c r="B392" t="s">
        <v>3631</v>
      </c>
      <c r="C392" t="s">
        <v>3631</v>
      </c>
      <c r="D392" t="s">
        <v>5630</v>
      </c>
      <c r="E392" t="s">
        <v>5631</v>
      </c>
      <c r="F392" t="s">
        <v>5814</v>
      </c>
      <c r="G392" t="s">
        <v>5815</v>
      </c>
      <c r="H392" t="s">
        <v>5816</v>
      </c>
      <c r="I392" t="s">
        <v>2936</v>
      </c>
      <c r="J392" t="s">
        <v>5817</v>
      </c>
      <c r="L392" t="s">
        <v>35</v>
      </c>
      <c r="M392" t="s">
        <v>35</v>
      </c>
      <c r="N392" t="s">
        <v>3415</v>
      </c>
      <c r="O392" t="s">
        <v>3493</v>
      </c>
      <c r="P392" t="s">
        <v>3479</v>
      </c>
      <c r="Q392" t="s">
        <v>5818</v>
      </c>
      <c r="R392" t="s">
        <v>5819</v>
      </c>
      <c r="S392" t="s">
        <v>5820</v>
      </c>
      <c r="T392" t="s">
        <v>5821</v>
      </c>
      <c r="U392" t="s">
        <v>33</v>
      </c>
      <c r="V392" t="s">
        <v>33</v>
      </c>
      <c r="W392" t="s">
        <v>33</v>
      </c>
      <c r="X392" t="s">
        <v>33</v>
      </c>
      <c r="Y392" t="s">
        <v>5822</v>
      </c>
      <c r="Z392">
        <v>70310</v>
      </c>
      <c r="AA392" t="s">
        <v>5823</v>
      </c>
    </row>
    <row r="393" spans="1:30">
      <c r="A393" t="s">
        <v>5824</v>
      </c>
      <c r="B393" t="s">
        <v>3631</v>
      </c>
      <c r="C393" t="s">
        <v>3631</v>
      </c>
      <c r="D393" t="s">
        <v>5630</v>
      </c>
      <c r="E393" t="s">
        <v>5631</v>
      </c>
      <c r="F393" t="s">
        <v>5814</v>
      </c>
      <c r="G393" t="s">
        <v>5815</v>
      </c>
      <c r="H393" t="s">
        <v>5816</v>
      </c>
      <c r="I393" t="s">
        <v>3738</v>
      </c>
      <c r="J393" t="s">
        <v>5817</v>
      </c>
      <c r="L393" t="s">
        <v>35</v>
      </c>
      <c r="M393" t="s">
        <v>35</v>
      </c>
      <c r="N393" t="s">
        <v>3415</v>
      </c>
      <c r="O393" t="s">
        <v>3493</v>
      </c>
      <c r="P393" t="s">
        <v>3479</v>
      </c>
      <c r="Q393" t="s">
        <v>5818</v>
      </c>
      <c r="R393" t="s">
        <v>5819</v>
      </c>
      <c r="S393" t="s">
        <v>5820</v>
      </c>
      <c r="T393" t="s">
        <v>5821</v>
      </c>
      <c r="U393" t="s">
        <v>33</v>
      </c>
      <c r="V393" t="s">
        <v>33</v>
      </c>
      <c r="W393" t="s">
        <v>33</v>
      </c>
      <c r="X393" t="s">
        <v>33</v>
      </c>
      <c r="Y393" t="s">
        <v>5822</v>
      </c>
      <c r="Z393">
        <v>70310</v>
      </c>
      <c r="AA393" t="s">
        <v>5823</v>
      </c>
    </row>
    <row r="394" spans="1:30">
      <c r="A394" t="s">
        <v>5825</v>
      </c>
      <c r="B394" t="s">
        <v>3631</v>
      </c>
      <c r="C394" t="s">
        <v>3631</v>
      </c>
      <c r="D394" t="s">
        <v>5630</v>
      </c>
      <c r="E394" t="s">
        <v>5631</v>
      </c>
      <c r="F394" t="s">
        <v>5826</v>
      </c>
      <c r="G394" t="s">
        <v>5815</v>
      </c>
      <c r="H394" t="s">
        <v>5816</v>
      </c>
      <c r="I394" t="s">
        <v>3738</v>
      </c>
      <c r="J394" t="s">
        <v>5817</v>
      </c>
      <c r="L394" t="s">
        <v>35</v>
      </c>
      <c r="M394" t="s">
        <v>35</v>
      </c>
      <c r="N394" t="s">
        <v>3415</v>
      </c>
      <c r="O394" t="s">
        <v>3493</v>
      </c>
      <c r="P394" t="s">
        <v>3479</v>
      </c>
      <c r="Q394" t="s">
        <v>5818</v>
      </c>
      <c r="R394" t="s">
        <v>5819</v>
      </c>
      <c r="S394" t="s">
        <v>5820</v>
      </c>
      <c r="T394" t="s">
        <v>5821</v>
      </c>
      <c r="U394" t="s">
        <v>33</v>
      </c>
      <c r="V394" t="s">
        <v>33</v>
      </c>
      <c r="W394" t="s">
        <v>33</v>
      </c>
      <c r="X394" t="s">
        <v>33</v>
      </c>
      <c r="Y394" t="s">
        <v>5822</v>
      </c>
      <c r="Z394">
        <v>70310</v>
      </c>
      <c r="AA394" t="s">
        <v>5823</v>
      </c>
    </row>
    <row r="395" spans="1:30">
      <c r="A395" t="s">
        <v>5827</v>
      </c>
      <c r="B395" t="s">
        <v>3631</v>
      </c>
      <c r="C395" t="s">
        <v>3631</v>
      </c>
      <c r="D395" t="s">
        <v>5630</v>
      </c>
      <c r="E395" t="s">
        <v>5631</v>
      </c>
      <c r="F395" t="s">
        <v>5828</v>
      </c>
      <c r="G395" t="s">
        <v>5815</v>
      </c>
      <c r="H395" t="s">
        <v>5816</v>
      </c>
      <c r="I395" t="s">
        <v>3738</v>
      </c>
      <c r="J395" t="s">
        <v>5817</v>
      </c>
      <c r="L395" t="s">
        <v>35</v>
      </c>
      <c r="M395" t="s">
        <v>35</v>
      </c>
      <c r="N395" t="s">
        <v>3415</v>
      </c>
      <c r="O395" t="s">
        <v>3493</v>
      </c>
      <c r="P395" t="s">
        <v>3479</v>
      </c>
      <c r="Q395" t="s">
        <v>5818</v>
      </c>
      <c r="R395" t="s">
        <v>5819</v>
      </c>
      <c r="S395" t="s">
        <v>5820</v>
      </c>
      <c r="T395" t="s">
        <v>5821</v>
      </c>
      <c r="U395" t="s">
        <v>33</v>
      </c>
      <c r="V395" t="s">
        <v>33</v>
      </c>
      <c r="W395" t="s">
        <v>33</v>
      </c>
      <c r="X395" t="s">
        <v>33</v>
      </c>
      <c r="Y395" t="s">
        <v>5822</v>
      </c>
      <c r="Z395">
        <v>70310</v>
      </c>
      <c r="AA395" t="s">
        <v>5823</v>
      </c>
    </row>
    <row r="396" spans="1:30">
      <c r="A396" t="s">
        <v>5829</v>
      </c>
      <c r="B396" t="s">
        <v>3631</v>
      </c>
      <c r="C396" t="s">
        <v>3631</v>
      </c>
      <c r="D396" t="s">
        <v>5630</v>
      </c>
      <c r="E396" t="s">
        <v>5631</v>
      </c>
      <c r="F396" t="s">
        <v>5830</v>
      </c>
      <c r="G396" t="s">
        <v>5830</v>
      </c>
      <c r="H396" t="s">
        <v>5831</v>
      </c>
      <c r="I396" t="s">
        <v>3738</v>
      </c>
      <c r="J396" t="s">
        <v>5832</v>
      </c>
      <c r="L396" t="s">
        <v>35</v>
      </c>
      <c r="M396" t="s">
        <v>35</v>
      </c>
      <c r="N396" t="s">
        <v>3415</v>
      </c>
      <c r="O396" t="s">
        <v>3493</v>
      </c>
      <c r="P396" t="s">
        <v>3479</v>
      </c>
      <c r="Q396" t="s">
        <v>5832</v>
      </c>
    </row>
    <row r="397" spans="1:30">
      <c r="A397" t="s">
        <v>5833</v>
      </c>
      <c r="B397" t="s">
        <v>3631</v>
      </c>
      <c r="C397" t="s">
        <v>3631</v>
      </c>
      <c r="D397" t="s">
        <v>5630</v>
      </c>
      <c r="E397" t="s">
        <v>5631</v>
      </c>
      <c r="F397" t="s">
        <v>5834</v>
      </c>
      <c r="G397" t="s">
        <v>5834</v>
      </c>
      <c r="H397" t="s">
        <v>5835</v>
      </c>
      <c r="I397" t="s">
        <v>3689</v>
      </c>
      <c r="J397" t="s">
        <v>5836</v>
      </c>
      <c r="L397" t="s">
        <v>35</v>
      </c>
      <c r="M397" t="s">
        <v>35</v>
      </c>
      <c r="N397" t="s">
        <v>3415</v>
      </c>
      <c r="O397" t="s">
        <v>3493</v>
      </c>
      <c r="P397" t="s">
        <v>3479</v>
      </c>
      <c r="Q397" t="s">
        <v>5836</v>
      </c>
      <c r="R397" t="s">
        <v>5836</v>
      </c>
      <c r="S397" t="s">
        <v>5837</v>
      </c>
      <c r="T397" t="s">
        <v>5838</v>
      </c>
      <c r="U397" t="s">
        <v>33</v>
      </c>
      <c r="V397" t="s">
        <v>33</v>
      </c>
      <c r="W397" t="s">
        <v>33</v>
      </c>
      <c r="X397" t="s">
        <v>33</v>
      </c>
      <c r="Y397" t="s">
        <v>5839</v>
      </c>
      <c r="Z397">
        <v>70993</v>
      </c>
      <c r="AA397" t="s">
        <v>5840</v>
      </c>
    </row>
    <row r="398" spans="1:30">
      <c r="A398" t="s">
        <v>5841</v>
      </c>
      <c r="B398" t="s">
        <v>3631</v>
      </c>
      <c r="C398" t="s">
        <v>3631</v>
      </c>
      <c r="D398" t="s">
        <v>5630</v>
      </c>
      <c r="E398" t="s">
        <v>5631</v>
      </c>
      <c r="F398" t="s">
        <v>5842</v>
      </c>
      <c r="G398" t="s">
        <v>5834</v>
      </c>
      <c r="H398" t="s">
        <v>5835</v>
      </c>
      <c r="I398" t="s">
        <v>3636</v>
      </c>
      <c r="J398" t="s">
        <v>5836</v>
      </c>
      <c r="L398" t="s">
        <v>35</v>
      </c>
      <c r="M398" t="s">
        <v>35</v>
      </c>
      <c r="N398" t="s">
        <v>3415</v>
      </c>
      <c r="O398" t="s">
        <v>3493</v>
      </c>
      <c r="P398" t="s">
        <v>3479</v>
      </c>
      <c r="Q398" t="s">
        <v>5836</v>
      </c>
      <c r="R398" t="s">
        <v>5836</v>
      </c>
      <c r="S398" t="s">
        <v>5837</v>
      </c>
      <c r="T398" t="s">
        <v>5838</v>
      </c>
      <c r="U398" t="s">
        <v>33</v>
      </c>
      <c r="V398" t="s">
        <v>33</v>
      </c>
      <c r="W398" t="s">
        <v>33</v>
      </c>
      <c r="X398" t="s">
        <v>33</v>
      </c>
      <c r="Y398" t="s">
        <v>5839</v>
      </c>
      <c r="Z398">
        <v>70993</v>
      </c>
      <c r="AA398" t="s">
        <v>5840</v>
      </c>
    </row>
    <row r="399" spans="1:30">
      <c r="A399" t="s">
        <v>5843</v>
      </c>
      <c r="B399" t="s">
        <v>3631</v>
      </c>
      <c r="C399" t="s">
        <v>3631</v>
      </c>
      <c r="D399" t="s">
        <v>5630</v>
      </c>
      <c r="E399" t="s">
        <v>5631</v>
      </c>
      <c r="F399" t="s">
        <v>5844</v>
      </c>
      <c r="G399" t="s">
        <v>5845</v>
      </c>
      <c r="H399" t="s">
        <v>5846</v>
      </c>
      <c r="I399" t="s">
        <v>3738</v>
      </c>
      <c r="J399" t="s">
        <v>4436</v>
      </c>
      <c r="L399" t="s">
        <v>35</v>
      </c>
      <c r="M399" t="s">
        <v>35</v>
      </c>
      <c r="N399" t="s">
        <v>3415</v>
      </c>
      <c r="O399" t="s">
        <v>3493</v>
      </c>
      <c r="P399" t="s">
        <v>3479</v>
      </c>
      <c r="Q399" t="s">
        <v>4436</v>
      </c>
      <c r="S399" t="s">
        <v>4437</v>
      </c>
      <c r="T399" t="s">
        <v>4438</v>
      </c>
      <c r="U399" t="s">
        <v>33</v>
      </c>
      <c r="V399" t="s">
        <v>33</v>
      </c>
      <c r="W399" t="s">
        <v>33</v>
      </c>
      <c r="X399" t="s">
        <v>33</v>
      </c>
      <c r="Y399" t="s">
        <v>5847</v>
      </c>
      <c r="Z399">
        <v>70690</v>
      </c>
      <c r="AA399" t="s">
        <v>5662</v>
      </c>
    </row>
    <row r="400" spans="1:30">
      <c r="A400" t="s">
        <v>5848</v>
      </c>
      <c r="B400" t="s">
        <v>3631</v>
      </c>
      <c r="C400" t="s">
        <v>3631</v>
      </c>
      <c r="D400" t="s">
        <v>5630</v>
      </c>
      <c r="E400" t="s">
        <v>5631</v>
      </c>
      <c r="F400" t="s">
        <v>5849</v>
      </c>
      <c r="G400" t="s">
        <v>5850</v>
      </c>
      <c r="H400" t="s">
        <v>5851</v>
      </c>
      <c r="I400" t="s">
        <v>3636</v>
      </c>
      <c r="J400" t="s">
        <v>5194</v>
      </c>
      <c r="L400" t="s">
        <v>35</v>
      </c>
      <c r="M400" t="s">
        <v>35</v>
      </c>
      <c r="N400" t="s">
        <v>3415</v>
      </c>
      <c r="O400" t="s">
        <v>3493</v>
      </c>
      <c r="P400" t="s">
        <v>3479</v>
      </c>
      <c r="Q400" t="s">
        <v>5194</v>
      </c>
      <c r="S400" t="s">
        <v>5195</v>
      </c>
      <c r="T400" t="s">
        <v>5852</v>
      </c>
      <c r="U400" t="s">
        <v>33</v>
      </c>
      <c r="V400" t="s">
        <v>33</v>
      </c>
      <c r="W400" t="s">
        <v>33</v>
      </c>
      <c r="X400" t="s">
        <v>33</v>
      </c>
      <c r="Y400" t="s">
        <v>5853</v>
      </c>
      <c r="Z400" t="s">
        <v>3640</v>
      </c>
      <c r="AD400" t="s">
        <v>5854</v>
      </c>
    </row>
    <row r="401" spans="1:30">
      <c r="A401" t="s">
        <v>5855</v>
      </c>
      <c r="B401" t="s">
        <v>3631</v>
      </c>
      <c r="C401" t="s">
        <v>3631</v>
      </c>
      <c r="D401" t="s">
        <v>5630</v>
      </c>
      <c r="E401" t="s">
        <v>5631</v>
      </c>
      <c r="F401" t="s">
        <v>5856</v>
      </c>
      <c r="G401" t="s">
        <v>5857</v>
      </c>
      <c r="H401" t="s">
        <v>5858</v>
      </c>
      <c r="I401" t="s">
        <v>3636</v>
      </c>
      <c r="J401" t="s">
        <v>5859</v>
      </c>
      <c r="L401" t="s">
        <v>35</v>
      </c>
      <c r="M401" t="s">
        <v>35</v>
      </c>
      <c r="N401" t="s">
        <v>3415</v>
      </c>
      <c r="O401" t="s">
        <v>3493</v>
      </c>
      <c r="P401" t="s">
        <v>3479</v>
      </c>
      <c r="Q401" t="s">
        <v>5859</v>
      </c>
      <c r="S401" t="s">
        <v>3640</v>
      </c>
      <c r="T401" t="s">
        <v>3640</v>
      </c>
      <c r="U401" t="s">
        <v>33</v>
      </c>
      <c r="V401" t="s">
        <v>33</v>
      </c>
      <c r="W401" t="s">
        <v>33</v>
      </c>
      <c r="X401" t="s">
        <v>33</v>
      </c>
      <c r="Y401" t="s">
        <v>5860</v>
      </c>
      <c r="Z401" t="s">
        <v>3640</v>
      </c>
    </row>
    <row r="402" spans="1:30">
      <c r="A402" t="s">
        <v>5861</v>
      </c>
      <c r="B402" t="s">
        <v>3631</v>
      </c>
      <c r="C402" t="s">
        <v>3631</v>
      </c>
      <c r="D402" t="s">
        <v>5630</v>
      </c>
      <c r="E402" t="s">
        <v>5631</v>
      </c>
      <c r="F402" t="s">
        <v>5862</v>
      </c>
      <c r="G402" t="s">
        <v>5862</v>
      </c>
      <c r="H402" t="s">
        <v>5863</v>
      </c>
      <c r="I402" t="s">
        <v>3636</v>
      </c>
      <c r="J402" t="s">
        <v>5864</v>
      </c>
      <c r="L402" t="s">
        <v>35</v>
      </c>
      <c r="M402" t="s">
        <v>35</v>
      </c>
      <c r="N402" t="s">
        <v>3415</v>
      </c>
      <c r="O402" t="s">
        <v>3493</v>
      </c>
      <c r="P402" t="s">
        <v>3479</v>
      </c>
      <c r="Q402" t="s">
        <v>5864</v>
      </c>
      <c r="S402" t="s">
        <v>5865</v>
      </c>
      <c r="T402" t="s">
        <v>5866</v>
      </c>
      <c r="U402" t="s">
        <v>33</v>
      </c>
      <c r="V402" t="s">
        <v>33</v>
      </c>
      <c r="W402" t="s">
        <v>33</v>
      </c>
      <c r="X402" t="s">
        <v>33</v>
      </c>
      <c r="Y402" t="s">
        <v>5867</v>
      </c>
      <c r="Z402">
        <v>70970</v>
      </c>
      <c r="AA402" t="s">
        <v>5868</v>
      </c>
    </row>
    <row r="403" spans="1:30">
      <c r="A403" t="s">
        <v>5869</v>
      </c>
      <c r="B403" t="s">
        <v>3631</v>
      </c>
      <c r="C403" t="s">
        <v>3631</v>
      </c>
      <c r="D403" t="s">
        <v>5630</v>
      </c>
      <c r="E403" t="s">
        <v>5631</v>
      </c>
      <c r="F403" t="s">
        <v>5870</v>
      </c>
      <c r="G403" t="s">
        <v>5871</v>
      </c>
      <c r="H403" t="s">
        <v>5872</v>
      </c>
      <c r="I403" t="s">
        <v>3636</v>
      </c>
      <c r="J403" t="s">
        <v>5873</v>
      </c>
      <c r="L403" t="s">
        <v>35</v>
      </c>
      <c r="M403" t="s">
        <v>35</v>
      </c>
      <c r="N403" t="s">
        <v>3415</v>
      </c>
      <c r="O403" t="s">
        <v>3493</v>
      </c>
      <c r="P403" t="s">
        <v>3479</v>
      </c>
      <c r="Q403" t="s">
        <v>5874</v>
      </c>
      <c r="R403" t="s">
        <v>5875</v>
      </c>
      <c r="S403" t="s">
        <v>5820</v>
      </c>
      <c r="T403" t="s">
        <v>5876</v>
      </c>
      <c r="U403" t="s">
        <v>33</v>
      </c>
      <c r="V403" t="s">
        <v>33</v>
      </c>
      <c r="W403" t="s">
        <v>33</v>
      </c>
      <c r="X403" t="s">
        <v>33</v>
      </c>
      <c r="Y403" t="s">
        <v>5877</v>
      </c>
      <c r="Z403">
        <v>70310</v>
      </c>
      <c r="AA403" t="s">
        <v>5823</v>
      </c>
    </row>
    <row r="404" spans="1:30">
      <c r="A404" t="s">
        <v>5878</v>
      </c>
      <c r="B404" t="s">
        <v>3631</v>
      </c>
      <c r="C404" t="s">
        <v>3631</v>
      </c>
      <c r="D404" t="s">
        <v>5630</v>
      </c>
      <c r="E404" t="s">
        <v>5631</v>
      </c>
      <c r="F404" t="s">
        <v>5879</v>
      </c>
      <c r="G404" t="s">
        <v>5879</v>
      </c>
      <c r="H404" t="s">
        <v>5880</v>
      </c>
      <c r="I404" t="s">
        <v>3689</v>
      </c>
      <c r="L404" t="s">
        <v>35</v>
      </c>
      <c r="M404" t="s">
        <v>35</v>
      </c>
      <c r="N404" t="s">
        <v>3415</v>
      </c>
      <c r="O404" t="s">
        <v>3493</v>
      </c>
      <c r="P404" t="s">
        <v>3479</v>
      </c>
      <c r="Q404" t="s">
        <v>5881</v>
      </c>
      <c r="U404" t="s">
        <v>33</v>
      </c>
      <c r="V404" t="s">
        <v>33</v>
      </c>
      <c r="W404" t="s">
        <v>33</v>
      </c>
      <c r="X404" t="s">
        <v>33</v>
      </c>
      <c r="Y404" t="s">
        <v>5882</v>
      </c>
      <c r="Z404">
        <v>70993</v>
      </c>
      <c r="AA404" t="s">
        <v>5840</v>
      </c>
    </row>
    <row r="405" spans="1:30">
      <c r="A405" t="s">
        <v>5883</v>
      </c>
      <c r="B405" t="s">
        <v>3631</v>
      </c>
      <c r="C405" t="s">
        <v>3631</v>
      </c>
      <c r="D405" t="s">
        <v>5630</v>
      </c>
      <c r="E405" t="s">
        <v>5631</v>
      </c>
      <c r="F405" t="s">
        <v>5884</v>
      </c>
      <c r="G405" t="s">
        <v>5884</v>
      </c>
      <c r="H405" t="s">
        <v>5885</v>
      </c>
      <c r="I405" t="s">
        <v>3738</v>
      </c>
      <c r="J405" t="s">
        <v>5886</v>
      </c>
      <c r="L405" t="s">
        <v>35</v>
      </c>
      <c r="M405" t="s">
        <v>35</v>
      </c>
      <c r="N405" t="s">
        <v>3415</v>
      </c>
      <c r="O405" t="s">
        <v>3493</v>
      </c>
      <c r="P405" t="s">
        <v>3479</v>
      </c>
      <c r="Q405" t="s">
        <v>5886</v>
      </c>
      <c r="S405" t="s">
        <v>3640</v>
      </c>
      <c r="T405" t="s">
        <v>3640</v>
      </c>
      <c r="U405" t="s">
        <v>33</v>
      </c>
      <c r="V405" t="s">
        <v>33</v>
      </c>
      <c r="W405" t="s">
        <v>33</v>
      </c>
      <c r="X405" t="s">
        <v>33</v>
      </c>
      <c r="Y405" t="s">
        <v>5887</v>
      </c>
      <c r="Z405">
        <v>71490</v>
      </c>
      <c r="AA405" t="s">
        <v>5888</v>
      </c>
    </row>
    <row r="406" spans="1:30">
      <c r="A406" t="s">
        <v>5889</v>
      </c>
      <c r="B406" t="s">
        <v>3631</v>
      </c>
      <c r="C406" t="s">
        <v>3631</v>
      </c>
      <c r="D406" t="s">
        <v>5630</v>
      </c>
      <c r="E406" t="s">
        <v>5631</v>
      </c>
      <c r="F406" t="s">
        <v>5890</v>
      </c>
      <c r="G406" t="s">
        <v>5590</v>
      </c>
      <c r="H406" t="s">
        <v>5591</v>
      </c>
      <c r="I406" t="s">
        <v>3636</v>
      </c>
      <c r="J406" t="s">
        <v>5592</v>
      </c>
      <c r="L406" t="s">
        <v>35</v>
      </c>
      <c r="M406" t="s">
        <v>35</v>
      </c>
      <c r="N406" t="s">
        <v>3415</v>
      </c>
      <c r="O406" t="s">
        <v>3493</v>
      </c>
      <c r="P406" t="s">
        <v>3479</v>
      </c>
      <c r="Q406" t="s">
        <v>5592</v>
      </c>
      <c r="S406" t="s">
        <v>3640</v>
      </c>
      <c r="T406" t="s">
        <v>3640</v>
      </c>
      <c r="U406" t="s">
        <v>33</v>
      </c>
      <c r="V406" t="s">
        <v>33</v>
      </c>
      <c r="W406" t="s">
        <v>33</v>
      </c>
      <c r="X406" t="s">
        <v>33</v>
      </c>
      <c r="Y406" t="s">
        <v>5594</v>
      </c>
      <c r="Z406" t="s">
        <v>3640</v>
      </c>
      <c r="AD406" t="s">
        <v>5596</v>
      </c>
    </row>
    <row r="407" spans="1:30">
      <c r="A407" t="s">
        <v>5891</v>
      </c>
      <c r="B407" t="s">
        <v>3631</v>
      </c>
      <c r="C407" t="s">
        <v>3631</v>
      </c>
      <c r="D407" t="s">
        <v>5630</v>
      </c>
      <c r="E407" t="s">
        <v>5631</v>
      </c>
      <c r="F407" t="s">
        <v>5892</v>
      </c>
      <c r="G407" t="s">
        <v>5892</v>
      </c>
      <c r="H407" t="s">
        <v>5893</v>
      </c>
      <c r="I407" t="s">
        <v>3636</v>
      </c>
      <c r="J407" t="s">
        <v>5658</v>
      </c>
      <c r="L407" t="s">
        <v>35</v>
      </c>
      <c r="M407" t="s">
        <v>35</v>
      </c>
      <c r="N407" t="s">
        <v>3415</v>
      </c>
      <c r="O407" t="s">
        <v>3493</v>
      </c>
      <c r="P407" t="s">
        <v>3479</v>
      </c>
      <c r="Q407" t="s">
        <v>5659</v>
      </c>
      <c r="S407" t="s">
        <v>3640</v>
      </c>
      <c r="T407" t="s">
        <v>3640</v>
      </c>
      <c r="U407" t="s">
        <v>33</v>
      </c>
      <c r="V407" t="s">
        <v>33</v>
      </c>
      <c r="W407" t="s">
        <v>33</v>
      </c>
      <c r="X407" t="s">
        <v>33</v>
      </c>
      <c r="Y407" t="s">
        <v>5661</v>
      </c>
      <c r="Z407" t="s">
        <v>3640</v>
      </c>
    </row>
    <row r="408" spans="1:30">
      <c r="A408" t="s">
        <v>5894</v>
      </c>
      <c r="B408" t="s">
        <v>3631</v>
      </c>
      <c r="C408" t="s">
        <v>3631</v>
      </c>
      <c r="D408" t="s">
        <v>5630</v>
      </c>
      <c r="E408" t="s">
        <v>5631</v>
      </c>
      <c r="F408" t="s">
        <v>5895</v>
      </c>
      <c r="G408" t="s">
        <v>5895</v>
      </c>
      <c r="H408" t="s">
        <v>5896</v>
      </c>
      <c r="I408" t="s">
        <v>2936</v>
      </c>
      <c r="J408" t="s">
        <v>5897</v>
      </c>
      <c r="L408" t="s">
        <v>35</v>
      </c>
      <c r="M408" t="s">
        <v>35</v>
      </c>
      <c r="N408" t="s">
        <v>3415</v>
      </c>
      <c r="O408" t="s">
        <v>3493</v>
      </c>
      <c r="P408" t="s">
        <v>3479</v>
      </c>
      <c r="Q408" t="s">
        <v>5898</v>
      </c>
      <c r="S408" t="s">
        <v>5899</v>
      </c>
      <c r="T408" t="s">
        <v>5900</v>
      </c>
      <c r="U408" t="s">
        <v>33</v>
      </c>
      <c r="V408" t="s">
        <v>33</v>
      </c>
      <c r="W408" t="s">
        <v>33</v>
      </c>
      <c r="X408" t="s">
        <v>33</v>
      </c>
      <c r="Y408" t="s">
        <v>5901</v>
      </c>
      <c r="Z408">
        <v>70200</v>
      </c>
      <c r="AA408" t="s">
        <v>5902</v>
      </c>
    </row>
    <row r="409" spans="1:30">
      <c r="A409" t="s">
        <v>5903</v>
      </c>
      <c r="B409" t="s">
        <v>3631</v>
      </c>
      <c r="C409" t="s">
        <v>3631</v>
      </c>
      <c r="D409" t="s">
        <v>5630</v>
      </c>
      <c r="E409" t="s">
        <v>5631</v>
      </c>
      <c r="F409" t="s">
        <v>5904</v>
      </c>
      <c r="G409" t="s">
        <v>5895</v>
      </c>
      <c r="H409" t="s">
        <v>5896</v>
      </c>
      <c r="I409" t="s">
        <v>3689</v>
      </c>
      <c r="J409" t="s">
        <v>5897</v>
      </c>
      <c r="L409" t="s">
        <v>35</v>
      </c>
      <c r="M409" t="s">
        <v>35</v>
      </c>
      <c r="N409" t="s">
        <v>3415</v>
      </c>
      <c r="O409" t="s">
        <v>3493</v>
      </c>
      <c r="P409" t="s">
        <v>3479</v>
      </c>
      <c r="Q409" t="s">
        <v>5898</v>
      </c>
      <c r="S409" t="s">
        <v>5899</v>
      </c>
      <c r="T409" t="s">
        <v>5900</v>
      </c>
      <c r="U409" t="s">
        <v>33</v>
      </c>
      <c r="V409" t="s">
        <v>33</v>
      </c>
      <c r="W409" t="s">
        <v>33</v>
      </c>
      <c r="X409" t="s">
        <v>33</v>
      </c>
      <c r="Y409" t="s">
        <v>5901</v>
      </c>
      <c r="Z409">
        <v>70200</v>
      </c>
      <c r="AA409" t="s">
        <v>5902</v>
      </c>
    </row>
    <row r="410" spans="1:30">
      <c r="A410" t="s">
        <v>5905</v>
      </c>
      <c r="B410" t="s">
        <v>3631</v>
      </c>
      <c r="C410" t="s">
        <v>3631</v>
      </c>
      <c r="D410" t="s">
        <v>5630</v>
      </c>
      <c r="E410" t="s">
        <v>5631</v>
      </c>
      <c r="F410" t="s">
        <v>5906</v>
      </c>
      <c r="G410" t="s">
        <v>5895</v>
      </c>
      <c r="H410" t="s">
        <v>5896</v>
      </c>
      <c r="I410" t="s">
        <v>3689</v>
      </c>
      <c r="J410" t="s">
        <v>5897</v>
      </c>
      <c r="L410" t="s">
        <v>35</v>
      </c>
      <c r="M410" t="s">
        <v>35</v>
      </c>
      <c r="N410" t="s">
        <v>3415</v>
      </c>
      <c r="O410" t="s">
        <v>3493</v>
      </c>
      <c r="P410" t="s">
        <v>3479</v>
      </c>
      <c r="Q410" t="s">
        <v>5898</v>
      </c>
      <c r="S410" t="s">
        <v>5899</v>
      </c>
      <c r="T410" t="s">
        <v>5900</v>
      </c>
      <c r="U410" t="s">
        <v>33</v>
      </c>
      <c r="V410" t="s">
        <v>33</v>
      </c>
      <c r="W410" t="s">
        <v>33</v>
      </c>
      <c r="X410" t="s">
        <v>33</v>
      </c>
      <c r="Y410" t="s">
        <v>5901</v>
      </c>
      <c r="Z410">
        <v>70200</v>
      </c>
      <c r="AA410" t="s">
        <v>5902</v>
      </c>
    </row>
    <row r="411" spans="1:30">
      <c r="A411" t="s">
        <v>5907</v>
      </c>
      <c r="B411" t="s">
        <v>3631</v>
      </c>
      <c r="C411" t="s">
        <v>3631</v>
      </c>
      <c r="D411" t="s">
        <v>5630</v>
      </c>
      <c r="E411" t="s">
        <v>5631</v>
      </c>
      <c r="F411" t="s">
        <v>5908</v>
      </c>
      <c r="G411" t="s">
        <v>5895</v>
      </c>
      <c r="H411" t="s">
        <v>5896</v>
      </c>
      <c r="I411" t="s">
        <v>3689</v>
      </c>
      <c r="J411" t="s">
        <v>5897</v>
      </c>
      <c r="L411" t="s">
        <v>35</v>
      </c>
      <c r="M411" t="s">
        <v>35</v>
      </c>
      <c r="N411" t="s">
        <v>3415</v>
      </c>
      <c r="O411" t="s">
        <v>3493</v>
      </c>
      <c r="P411" t="s">
        <v>3479</v>
      </c>
      <c r="Q411" t="s">
        <v>5898</v>
      </c>
      <c r="S411" t="s">
        <v>5899</v>
      </c>
      <c r="T411" t="s">
        <v>5900</v>
      </c>
      <c r="U411" t="s">
        <v>33</v>
      </c>
      <c r="V411" t="s">
        <v>33</v>
      </c>
      <c r="W411" t="s">
        <v>33</v>
      </c>
      <c r="X411" t="s">
        <v>33</v>
      </c>
      <c r="Y411" t="s">
        <v>5901</v>
      </c>
      <c r="Z411">
        <v>70200</v>
      </c>
      <c r="AA411" t="s">
        <v>5902</v>
      </c>
    </row>
    <row r="412" spans="1:30">
      <c r="A412" t="s">
        <v>5909</v>
      </c>
      <c r="B412" t="s">
        <v>3631</v>
      </c>
      <c r="C412" t="s">
        <v>3631</v>
      </c>
      <c r="D412" t="s">
        <v>5630</v>
      </c>
      <c r="E412" t="s">
        <v>5631</v>
      </c>
      <c r="F412" t="s">
        <v>5910</v>
      </c>
      <c r="G412" t="s">
        <v>5910</v>
      </c>
      <c r="H412" t="s">
        <v>5911</v>
      </c>
      <c r="I412" t="s">
        <v>3689</v>
      </c>
      <c r="J412" t="s">
        <v>5912</v>
      </c>
      <c r="L412" t="s">
        <v>35</v>
      </c>
      <c r="M412" t="s">
        <v>28</v>
      </c>
      <c r="N412" t="s">
        <v>2720</v>
      </c>
      <c r="O412" t="s">
        <v>2725</v>
      </c>
      <c r="P412" t="s">
        <v>2715</v>
      </c>
      <c r="Q412" s="88"/>
      <c r="R412" s="88"/>
      <c r="S412" s="88"/>
      <c r="T412" s="88"/>
      <c r="U412" t="s">
        <v>33</v>
      </c>
      <c r="V412" t="s">
        <v>33</v>
      </c>
      <c r="W412" t="s">
        <v>33</v>
      </c>
      <c r="X412" t="s">
        <v>33</v>
      </c>
    </row>
    <row r="413" spans="1:30">
      <c r="A413" t="s">
        <v>5913</v>
      </c>
      <c r="B413" t="s">
        <v>3631</v>
      </c>
      <c r="C413" t="s">
        <v>3631</v>
      </c>
      <c r="D413" t="s">
        <v>5630</v>
      </c>
      <c r="E413" t="s">
        <v>5631</v>
      </c>
      <c r="F413" t="s">
        <v>5914</v>
      </c>
      <c r="G413" t="s">
        <v>5914</v>
      </c>
      <c r="H413" t="s">
        <v>5915</v>
      </c>
      <c r="I413" t="s">
        <v>3738</v>
      </c>
      <c r="J413" t="s">
        <v>5916</v>
      </c>
      <c r="L413" t="s">
        <v>35</v>
      </c>
      <c r="M413" t="s">
        <v>35</v>
      </c>
      <c r="N413" t="s">
        <v>3415</v>
      </c>
      <c r="O413" t="s">
        <v>3493</v>
      </c>
      <c r="P413" t="s">
        <v>3479</v>
      </c>
      <c r="Q413" t="s">
        <v>5917</v>
      </c>
      <c r="R413" t="s">
        <v>5918</v>
      </c>
      <c r="S413" t="s">
        <v>5919</v>
      </c>
      <c r="T413" t="s">
        <v>5920</v>
      </c>
      <c r="U413" t="s">
        <v>33</v>
      </c>
      <c r="V413" t="s">
        <v>33</v>
      </c>
      <c r="W413" t="s">
        <v>33</v>
      </c>
      <c r="X413" t="s">
        <v>33</v>
      </c>
      <c r="Y413" t="s">
        <v>5921</v>
      </c>
      <c r="Z413">
        <v>70610</v>
      </c>
      <c r="AA413" t="s">
        <v>5696</v>
      </c>
    </row>
    <row r="414" spans="1:30">
      <c r="A414" t="s">
        <v>5922</v>
      </c>
      <c r="B414" t="s">
        <v>3631</v>
      </c>
      <c r="C414" t="s">
        <v>3631</v>
      </c>
      <c r="D414" t="s">
        <v>5630</v>
      </c>
      <c r="E414" t="s">
        <v>5631</v>
      </c>
      <c r="F414" t="s">
        <v>5923</v>
      </c>
      <c r="G414" t="s">
        <v>5923</v>
      </c>
      <c r="H414" t="s">
        <v>5924</v>
      </c>
      <c r="I414" t="s">
        <v>3636</v>
      </c>
      <c r="J414" t="s">
        <v>5925</v>
      </c>
      <c r="L414" t="s">
        <v>35</v>
      </c>
      <c r="M414" t="s">
        <v>35</v>
      </c>
      <c r="N414" t="s">
        <v>3415</v>
      </c>
      <c r="O414" t="s">
        <v>3493</v>
      </c>
      <c r="P414" t="s">
        <v>3479</v>
      </c>
      <c r="Q414" t="s">
        <v>33</v>
      </c>
      <c r="R414" t="s">
        <v>3739</v>
      </c>
      <c r="S414" t="s">
        <v>3640</v>
      </c>
      <c r="T414" t="s">
        <v>3640</v>
      </c>
      <c r="U414" t="s">
        <v>33</v>
      </c>
      <c r="V414" t="s">
        <v>33</v>
      </c>
      <c r="W414" t="s">
        <v>33</v>
      </c>
      <c r="X414" t="s">
        <v>33</v>
      </c>
      <c r="Y414" t="s">
        <v>5926</v>
      </c>
      <c r="Z414" t="s">
        <v>3640</v>
      </c>
    </row>
    <row r="415" spans="1:30">
      <c r="A415" t="s">
        <v>5927</v>
      </c>
      <c r="B415" t="s">
        <v>3631</v>
      </c>
      <c r="C415" t="s">
        <v>3631</v>
      </c>
      <c r="D415" t="s">
        <v>5630</v>
      </c>
      <c r="E415" t="s">
        <v>5631</v>
      </c>
      <c r="F415" t="s">
        <v>5928</v>
      </c>
      <c r="G415" t="s">
        <v>5929</v>
      </c>
      <c r="H415" t="s">
        <v>5930</v>
      </c>
      <c r="I415" t="s">
        <v>3689</v>
      </c>
      <c r="J415" t="s">
        <v>5931</v>
      </c>
      <c r="K415" t="s">
        <v>5932</v>
      </c>
      <c r="L415" t="s">
        <v>35</v>
      </c>
      <c r="M415" t="s">
        <v>35</v>
      </c>
      <c r="N415" t="s">
        <v>3415</v>
      </c>
      <c r="O415" t="s">
        <v>3493</v>
      </c>
      <c r="P415" t="s">
        <v>3479</v>
      </c>
      <c r="Q415" t="s">
        <v>5931</v>
      </c>
      <c r="S415" t="s">
        <v>3640</v>
      </c>
      <c r="T415" t="s">
        <v>3640</v>
      </c>
      <c r="U415" t="s">
        <v>33</v>
      </c>
      <c r="V415" t="s">
        <v>33</v>
      </c>
      <c r="W415" t="s">
        <v>33</v>
      </c>
      <c r="X415" t="s">
        <v>33</v>
      </c>
      <c r="Y415" t="s">
        <v>5933</v>
      </c>
      <c r="Z415">
        <v>70993</v>
      </c>
      <c r="AA415" t="s">
        <v>5840</v>
      </c>
    </row>
  </sheetData>
  <autoFilter ref="A1:AD415" xr:uid="{6917FA39-B1C5-41FB-8AE4-4C1101DD3A60}">
    <sortState xmlns:xlrd2="http://schemas.microsoft.com/office/spreadsheetml/2017/richdata2" ref="A2:AD415">
      <sortCondition ref="D1:D415"/>
    </sortState>
  </autoFilter>
  <phoneticPr fontId="15" type="noConversion"/>
  <conditionalFormatting sqref="A1:A1048576">
    <cfRule type="duplicateValues" dxfId="97" priority="1"/>
    <cfRule type="duplicateValues" dxfId="96" priority="2"/>
    <cfRule type="expression" dxfId="95" priority="5">
      <formula>COUNTIF($A:$A,A1)&gt;1</formula>
    </cfRule>
  </conditionalFormatting>
  <conditionalFormatting sqref="H1:H282 I79 I161:J161 Q161 I248 Q248 I272 I273:J273 H284:H371 I368:I371 J370 H372:I376 H377:H1048576 I412:I413 J413">
    <cfRule type="expression" dxfId="94" priority="4">
      <formula>COUNTIF($H:$H,H1)&gt;1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3"/>
  <dimension ref="A1:D82"/>
  <sheetViews>
    <sheetView workbookViewId="0">
      <pane ySplit="1" topLeftCell="A41" activePane="bottomLeft" state="frozen"/>
      <selection pane="bottomLeft" activeCell="B55" sqref="B55"/>
    </sheetView>
  </sheetViews>
  <sheetFormatPr defaultColWidth="10.85546875" defaultRowHeight="15"/>
  <cols>
    <col min="1" max="1" width="38.7109375" customWidth="1"/>
    <col min="2" max="2" width="15.7109375" customWidth="1"/>
    <col min="3" max="3" width="15.140625" customWidth="1"/>
    <col min="4" max="4" width="21.7109375" customWidth="1"/>
  </cols>
  <sheetData>
    <row r="1" spans="1:4">
      <c r="A1" t="s">
        <v>2470</v>
      </c>
      <c r="B1" t="s">
        <v>5934</v>
      </c>
      <c r="C1" t="s">
        <v>5935</v>
      </c>
      <c r="D1" t="s">
        <v>5936</v>
      </c>
    </row>
    <row r="2" spans="1:4">
      <c r="A2" t="s">
        <v>5937</v>
      </c>
      <c r="B2" t="s">
        <v>5937</v>
      </c>
      <c r="C2" t="s">
        <v>5937</v>
      </c>
    </row>
    <row r="3" spans="1:4">
      <c r="A3" t="s">
        <v>5439</v>
      </c>
      <c r="B3" t="s">
        <v>5439</v>
      </c>
      <c r="C3" t="s">
        <v>5439</v>
      </c>
    </row>
    <row r="4" spans="1:4">
      <c r="A4" t="s">
        <v>5938</v>
      </c>
      <c r="B4" t="s">
        <v>3965</v>
      </c>
      <c r="C4" t="s">
        <v>5938</v>
      </c>
    </row>
    <row r="5" spans="1:4">
      <c r="A5" t="s">
        <v>5939</v>
      </c>
      <c r="B5" t="s">
        <v>3965</v>
      </c>
      <c r="C5" t="s">
        <v>5938</v>
      </c>
      <c r="D5" t="s">
        <v>5940</v>
      </c>
    </row>
    <row r="6" spans="1:4">
      <c r="A6" t="s">
        <v>5941</v>
      </c>
      <c r="B6" t="s">
        <v>3965</v>
      </c>
      <c r="C6" t="s">
        <v>5938</v>
      </c>
      <c r="D6" t="s">
        <v>5942</v>
      </c>
    </row>
    <row r="7" spans="1:4">
      <c r="A7" t="s">
        <v>5943</v>
      </c>
      <c r="B7" t="s">
        <v>3965</v>
      </c>
      <c r="C7" t="s">
        <v>5938</v>
      </c>
      <c r="D7" t="s">
        <v>5944</v>
      </c>
    </row>
    <row r="8" spans="1:4">
      <c r="A8" t="s">
        <v>5945</v>
      </c>
      <c r="B8" t="s">
        <v>3965</v>
      </c>
      <c r="C8" t="s">
        <v>5938</v>
      </c>
      <c r="D8" t="s">
        <v>5946</v>
      </c>
    </row>
    <row r="9" spans="1:4">
      <c r="A9" t="s">
        <v>5947</v>
      </c>
      <c r="B9" t="s">
        <v>3965</v>
      </c>
      <c r="C9" t="s">
        <v>5938</v>
      </c>
      <c r="D9" t="s">
        <v>5948</v>
      </c>
    </row>
    <row r="10" spans="1:4">
      <c r="A10" t="s">
        <v>5949</v>
      </c>
      <c r="B10" t="s">
        <v>3965</v>
      </c>
      <c r="C10" t="s">
        <v>5938</v>
      </c>
      <c r="D10" t="s">
        <v>5950</v>
      </c>
    </row>
    <row r="11" spans="1:4">
      <c r="A11" t="s">
        <v>5951</v>
      </c>
      <c r="B11" t="s">
        <v>3965</v>
      </c>
      <c r="C11" t="s">
        <v>5938</v>
      </c>
      <c r="D11" t="s">
        <v>5952</v>
      </c>
    </row>
    <row r="12" spans="1:4">
      <c r="A12" t="s">
        <v>5953</v>
      </c>
      <c r="B12" t="s">
        <v>3965</v>
      </c>
      <c r="C12" t="s">
        <v>5938</v>
      </c>
      <c r="D12" t="s">
        <v>5954</v>
      </c>
    </row>
    <row r="13" spans="1:4">
      <c r="A13" t="s">
        <v>5955</v>
      </c>
      <c r="B13" t="s">
        <v>3965</v>
      </c>
      <c r="C13" t="s">
        <v>5938</v>
      </c>
      <c r="D13" t="s">
        <v>5956</v>
      </c>
    </row>
    <row r="14" spans="1:4">
      <c r="A14" t="s">
        <v>5957</v>
      </c>
      <c r="B14" t="s">
        <v>3965</v>
      </c>
      <c r="C14" t="s">
        <v>5938</v>
      </c>
      <c r="D14" t="s">
        <v>5958</v>
      </c>
    </row>
    <row r="15" spans="1:4">
      <c r="A15" t="s">
        <v>5959</v>
      </c>
      <c r="B15" t="s">
        <v>3965</v>
      </c>
      <c r="C15" t="s">
        <v>5938</v>
      </c>
      <c r="D15" t="s">
        <v>5960</v>
      </c>
    </row>
    <row r="16" spans="1:4">
      <c r="A16" t="s">
        <v>5961</v>
      </c>
      <c r="B16" t="s">
        <v>3738</v>
      </c>
      <c r="C16" t="s">
        <v>5961</v>
      </c>
    </row>
    <row r="17" spans="1:4">
      <c r="A17" t="s">
        <v>5962</v>
      </c>
      <c r="B17" t="s">
        <v>3738</v>
      </c>
      <c r="C17" t="s">
        <v>5961</v>
      </c>
      <c r="D17" t="s">
        <v>5963</v>
      </c>
    </row>
    <row r="18" spans="1:4">
      <c r="A18" t="s">
        <v>5964</v>
      </c>
      <c r="B18" t="s">
        <v>3738</v>
      </c>
      <c r="C18" t="s">
        <v>5961</v>
      </c>
      <c r="D18" t="s">
        <v>5965</v>
      </c>
    </row>
    <row r="19" spans="1:4">
      <c r="A19" t="s">
        <v>5966</v>
      </c>
      <c r="B19" t="s">
        <v>3738</v>
      </c>
      <c r="C19" t="s">
        <v>5961</v>
      </c>
      <c r="D19" t="s">
        <v>5967</v>
      </c>
    </row>
    <row r="20" spans="1:4">
      <c r="A20" t="s">
        <v>5968</v>
      </c>
      <c r="B20" t="s">
        <v>3738</v>
      </c>
      <c r="C20" t="s">
        <v>5961</v>
      </c>
      <c r="D20" t="s">
        <v>2936</v>
      </c>
    </row>
    <row r="21" spans="1:4">
      <c r="A21" t="s">
        <v>5969</v>
      </c>
      <c r="B21" t="s">
        <v>5970</v>
      </c>
      <c r="C21" t="s">
        <v>5970</v>
      </c>
    </row>
    <row r="22" spans="1:4">
      <c r="A22" t="s">
        <v>5971</v>
      </c>
      <c r="B22" t="s">
        <v>5971</v>
      </c>
      <c r="C22" t="s">
        <v>5971</v>
      </c>
    </row>
    <row r="23" spans="1:4">
      <c r="A23" t="s">
        <v>5972</v>
      </c>
      <c r="B23" t="s">
        <v>3738</v>
      </c>
      <c r="C23" t="s">
        <v>5973</v>
      </c>
      <c r="D23" t="s">
        <v>5963</v>
      </c>
    </row>
    <row r="24" spans="1:4">
      <c r="A24" t="s">
        <v>5974</v>
      </c>
      <c r="B24" t="s">
        <v>3738</v>
      </c>
      <c r="C24" t="s">
        <v>5973</v>
      </c>
      <c r="D24" t="s">
        <v>5965</v>
      </c>
    </row>
    <row r="25" spans="1:4">
      <c r="A25" t="s">
        <v>5975</v>
      </c>
      <c r="B25" t="s">
        <v>3738</v>
      </c>
      <c r="C25" t="s">
        <v>5973</v>
      </c>
      <c r="D25" t="s">
        <v>5967</v>
      </c>
    </row>
    <row r="26" spans="1:4">
      <c r="A26" t="s">
        <v>5976</v>
      </c>
      <c r="B26" t="s">
        <v>3738</v>
      </c>
      <c r="C26" t="s">
        <v>5973</v>
      </c>
      <c r="D26" t="s">
        <v>2936</v>
      </c>
    </row>
    <row r="27" spans="1:4">
      <c r="A27" t="s">
        <v>5977</v>
      </c>
      <c r="B27" t="s">
        <v>3738</v>
      </c>
      <c r="C27" t="s">
        <v>5978</v>
      </c>
      <c r="D27" t="s">
        <v>5963</v>
      </c>
    </row>
    <row r="28" spans="1:4">
      <c r="A28" t="s">
        <v>5979</v>
      </c>
      <c r="B28" t="s">
        <v>3738</v>
      </c>
      <c r="C28" t="s">
        <v>5978</v>
      </c>
      <c r="D28" t="s">
        <v>5965</v>
      </c>
    </row>
    <row r="29" spans="1:4">
      <c r="A29" t="s">
        <v>5980</v>
      </c>
      <c r="B29" t="s">
        <v>3738</v>
      </c>
      <c r="C29" t="s">
        <v>5978</v>
      </c>
      <c r="D29" t="s">
        <v>5967</v>
      </c>
    </row>
    <row r="30" spans="1:4">
      <c r="A30" t="s">
        <v>5981</v>
      </c>
      <c r="B30" t="s">
        <v>3738</v>
      </c>
      <c r="C30" t="s">
        <v>5978</v>
      </c>
      <c r="D30" t="s">
        <v>2936</v>
      </c>
    </row>
    <row r="31" spans="1:4">
      <c r="A31" t="s">
        <v>4123</v>
      </c>
      <c r="B31" t="s">
        <v>4123</v>
      </c>
      <c r="C31" t="s">
        <v>4123</v>
      </c>
    </row>
    <row r="32" spans="1:4">
      <c r="A32" t="s">
        <v>5982</v>
      </c>
      <c r="B32" t="s">
        <v>4178</v>
      </c>
      <c r="C32" t="s">
        <v>5982</v>
      </c>
    </row>
    <row r="33" spans="1:4">
      <c r="A33" t="s">
        <v>5983</v>
      </c>
      <c r="B33" t="s">
        <v>3659</v>
      </c>
      <c r="C33" t="s">
        <v>5983</v>
      </c>
    </row>
    <row r="34" spans="1:4">
      <c r="A34" t="s">
        <v>5984</v>
      </c>
      <c r="B34" t="s">
        <v>3689</v>
      </c>
      <c r="C34" t="s">
        <v>3689</v>
      </c>
      <c r="D34" t="s">
        <v>5963</v>
      </c>
    </row>
    <row r="35" spans="1:4">
      <c r="A35" t="s">
        <v>5985</v>
      </c>
      <c r="B35" t="s">
        <v>3689</v>
      </c>
      <c r="C35" t="s">
        <v>3689</v>
      </c>
      <c r="D35" t="s">
        <v>5965</v>
      </c>
    </row>
    <row r="36" spans="1:4">
      <c r="A36" t="s">
        <v>5986</v>
      </c>
      <c r="B36" t="s">
        <v>3689</v>
      </c>
      <c r="C36" t="s">
        <v>3689</v>
      </c>
      <c r="D36" t="s">
        <v>5967</v>
      </c>
    </row>
    <row r="37" spans="1:4">
      <c r="A37" t="s">
        <v>5987</v>
      </c>
      <c r="B37" t="s">
        <v>3689</v>
      </c>
      <c r="C37" t="s">
        <v>3689</v>
      </c>
      <c r="D37" t="s">
        <v>2936</v>
      </c>
    </row>
    <row r="38" spans="1:4">
      <c r="A38" t="s">
        <v>5988</v>
      </c>
      <c r="B38" t="s">
        <v>3646</v>
      </c>
      <c r="C38" t="s">
        <v>5988</v>
      </c>
    </row>
    <row r="39" spans="1:4">
      <c r="A39" t="s">
        <v>5989</v>
      </c>
      <c r="B39" t="s">
        <v>3703</v>
      </c>
      <c r="C39" t="s">
        <v>5989</v>
      </c>
    </row>
    <row r="40" spans="1:4">
      <c r="A40" t="s">
        <v>5990</v>
      </c>
      <c r="B40" t="s">
        <v>3965</v>
      </c>
      <c r="C40" t="s">
        <v>5938</v>
      </c>
      <c r="D40" t="s">
        <v>5956</v>
      </c>
    </row>
    <row r="41" spans="1:4">
      <c r="A41" t="s">
        <v>5991</v>
      </c>
      <c r="B41" t="s">
        <v>5991</v>
      </c>
      <c r="C41" t="s">
        <v>5991</v>
      </c>
    </row>
    <row r="42" spans="1:4">
      <c r="A42" t="s">
        <v>5992</v>
      </c>
      <c r="B42" t="s">
        <v>5992</v>
      </c>
      <c r="C42" t="s">
        <v>5992</v>
      </c>
    </row>
    <row r="43" spans="1:4">
      <c r="A43" t="s">
        <v>5993</v>
      </c>
      <c r="B43" t="s">
        <v>5993</v>
      </c>
      <c r="C43" t="s">
        <v>5993</v>
      </c>
    </row>
    <row r="44" spans="1:4">
      <c r="A44" t="s">
        <v>5950</v>
      </c>
      <c r="B44" t="s">
        <v>3636</v>
      </c>
      <c r="C44" t="s">
        <v>5950</v>
      </c>
    </row>
    <row r="45" spans="1:4">
      <c r="A45" t="s">
        <v>5994</v>
      </c>
      <c r="B45" t="s">
        <v>5995</v>
      </c>
      <c r="C45" t="s">
        <v>5994</v>
      </c>
    </row>
    <row r="46" spans="1:4">
      <c r="A46" t="s">
        <v>3583</v>
      </c>
      <c r="B46" t="s">
        <v>3583</v>
      </c>
      <c r="C46" t="s">
        <v>3583</v>
      </c>
    </row>
    <row r="47" spans="1:4">
      <c r="A47" t="s">
        <v>5996</v>
      </c>
      <c r="B47" t="s">
        <v>3583</v>
      </c>
      <c r="C47" t="s">
        <v>3583</v>
      </c>
      <c r="D47" t="s">
        <v>5997</v>
      </c>
    </row>
    <row r="48" spans="1:4">
      <c r="A48" t="s">
        <v>5998</v>
      </c>
      <c r="B48" t="s">
        <v>3583</v>
      </c>
      <c r="C48" t="s">
        <v>3583</v>
      </c>
      <c r="D48" t="s">
        <v>5999</v>
      </c>
    </row>
    <row r="49" spans="1:4">
      <c r="A49" t="s">
        <v>6000</v>
      </c>
      <c r="B49" t="s">
        <v>3583</v>
      </c>
      <c r="C49" t="s">
        <v>3583</v>
      </c>
      <c r="D49" t="s">
        <v>6001</v>
      </c>
    </row>
    <row r="50" spans="1:4">
      <c r="A50" t="s">
        <v>6002</v>
      </c>
      <c r="B50" t="s">
        <v>3583</v>
      </c>
      <c r="C50" t="s">
        <v>3583</v>
      </c>
      <c r="D50" t="s">
        <v>6003</v>
      </c>
    </row>
    <row r="51" spans="1:4">
      <c r="A51" t="s">
        <v>6004</v>
      </c>
      <c r="B51" t="s">
        <v>3583</v>
      </c>
      <c r="C51" t="s">
        <v>3583</v>
      </c>
      <c r="D51" t="s">
        <v>6005</v>
      </c>
    </row>
    <row r="52" spans="1:4">
      <c r="A52" t="s">
        <v>6006</v>
      </c>
      <c r="B52" t="s">
        <v>3583</v>
      </c>
      <c r="C52" t="s">
        <v>3583</v>
      </c>
      <c r="D52" t="s">
        <v>6007</v>
      </c>
    </row>
    <row r="53" spans="1:4">
      <c r="A53" t="s">
        <v>6008</v>
      </c>
      <c r="B53" t="s">
        <v>3583</v>
      </c>
      <c r="C53" t="s">
        <v>3583</v>
      </c>
      <c r="D53" t="s">
        <v>6009</v>
      </c>
    </row>
    <row r="54" spans="1:4">
      <c r="A54" t="s">
        <v>6010</v>
      </c>
      <c r="B54" t="s">
        <v>3583</v>
      </c>
      <c r="C54" t="s">
        <v>3583</v>
      </c>
      <c r="D54" t="s">
        <v>6011</v>
      </c>
    </row>
    <row r="55" spans="1:4">
      <c r="A55" t="s">
        <v>6012</v>
      </c>
      <c r="B55" t="s">
        <v>3583</v>
      </c>
      <c r="C55" t="s">
        <v>3583</v>
      </c>
      <c r="D55" t="s">
        <v>6013</v>
      </c>
    </row>
    <row r="56" spans="1:4">
      <c r="A56" t="s">
        <v>6014</v>
      </c>
      <c r="B56" t="s">
        <v>3583</v>
      </c>
      <c r="C56" t="s">
        <v>3583</v>
      </c>
      <c r="D56" t="s">
        <v>6015</v>
      </c>
    </row>
    <row r="57" spans="1:4">
      <c r="A57" t="s">
        <v>6016</v>
      </c>
      <c r="B57" t="s">
        <v>3583</v>
      </c>
      <c r="C57" t="s">
        <v>3583</v>
      </c>
      <c r="D57" t="s">
        <v>6017</v>
      </c>
    </row>
    <row r="58" spans="1:4">
      <c r="A58" t="s">
        <v>6018</v>
      </c>
      <c r="B58" t="s">
        <v>3583</v>
      </c>
      <c r="C58" t="s">
        <v>3583</v>
      </c>
      <c r="D58" t="s">
        <v>6019</v>
      </c>
    </row>
    <row r="59" spans="1:4">
      <c r="A59" t="s">
        <v>3592</v>
      </c>
      <c r="B59" t="s">
        <v>3592</v>
      </c>
      <c r="C59" t="s">
        <v>3592</v>
      </c>
    </row>
    <row r="60" spans="1:4">
      <c r="A60" t="s">
        <v>6020</v>
      </c>
      <c r="B60" t="s">
        <v>6020</v>
      </c>
      <c r="C60" t="s">
        <v>6020</v>
      </c>
    </row>
    <row r="61" spans="1:4">
      <c r="A61" t="s">
        <v>5097</v>
      </c>
      <c r="B61" t="s">
        <v>3646</v>
      </c>
      <c r="C61" t="s">
        <v>5097</v>
      </c>
    </row>
    <row r="62" spans="1:4">
      <c r="A62" t="s">
        <v>6021</v>
      </c>
      <c r="B62" t="s">
        <v>3646</v>
      </c>
      <c r="C62" t="s">
        <v>6021</v>
      </c>
    </row>
    <row r="63" spans="1:4">
      <c r="A63" t="s">
        <v>6022</v>
      </c>
      <c r="B63" t="s">
        <v>6022</v>
      </c>
      <c r="C63" t="s">
        <v>6022</v>
      </c>
    </row>
    <row r="64" spans="1:4">
      <c r="A64" t="s">
        <v>3675</v>
      </c>
      <c r="B64" t="s">
        <v>3675</v>
      </c>
      <c r="C64" t="s">
        <v>3675</v>
      </c>
    </row>
    <row r="65" spans="1:4">
      <c r="A65" t="s">
        <v>3655</v>
      </c>
      <c r="B65" t="s">
        <v>3655</v>
      </c>
      <c r="C65" t="s">
        <v>3655</v>
      </c>
    </row>
    <row r="66" spans="1:4">
      <c r="A66" t="s">
        <v>6023</v>
      </c>
      <c r="B66" t="s">
        <v>3738</v>
      </c>
    </row>
    <row r="67" spans="1:4">
      <c r="A67" t="s">
        <v>6024</v>
      </c>
      <c r="B67" t="s">
        <v>3646</v>
      </c>
      <c r="C67" t="s">
        <v>6024</v>
      </c>
    </row>
    <row r="68" spans="1:4">
      <c r="A68" t="s">
        <v>3788</v>
      </c>
      <c r="B68" t="s">
        <v>3788</v>
      </c>
    </row>
    <row r="69" spans="1:4">
      <c r="A69" t="s">
        <v>5970</v>
      </c>
      <c r="B69" t="s">
        <v>3788</v>
      </c>
      <c r="C69" t="s">
        <v>5970</v>
      </c>
    </row>
    <row r="70" spans="1:4">
      <c r="A70" t="s">
        <v>5954</v>
      </c>
      <c r="B70" t="s">
        <v>3788</v>
      </c>
      <c r="C70" t="s">
        <v>5954</v>
      </c>
    </row>
    <row r="71" spans="1:4">
      <c r="A71" t="s">
        <v>6025</v>
      </c>
      <c r="B71" s="88" t="s">
        <v>3788</v>
      </c>
      <c r="C71" t="s">
        <v>6025</v>
      </c>
    </row>
    <row r="72" spans="1:4">
      <c r="A72" t="s">
        <v>3774</v>
      </c>
      <c r="B72" t="s">
        <v>3774</v>
      </c>
      <c r="C72" t="s">
        <v>3774</v>
      </c>
    </row>
    <row r="73" spans="1:4">
      <c r="A73" t="s">
        <v>6026</v>
      </c>
      <c r="B73" t="s">
        <v>3738</v>
      </c>
      <c r="C73" t="s">
        <v>6026</v>
      </c>
    </row>
    <row r="74" spans="1:4">
      <c r="A74" t="s">
        <v>6027</v>
      </c>
      <c r="B74" t="s">
        <v>3738</v>
      </c>
      <c r="C74" t="s">
        <v>6026</v>
      </c>
      <c r="D74" t="s">
        <v>5963</v>
      </c>
    </row>
    <row r="75" spans="1:4">
      <c r="A75" t="s">
        <v>6028</v>
      </c>
      <c r="B75" t="s">
        <v>3738</v>
      </c>
      <c r="C75" t="s">
        <v>6026</v>
      </c>
      <c r="D75" t="s">
        <v>5965</v>
      </c>
    </row>
    <row r="76" spans="1:4">
      <c r="A76" t="s">
        <v>6029</v>
      </c>
      <c r="B76" t="s">
        <v>3738</v>
      </c>
      <c r="C76" t="s">
        <v>6026</v>
      </c>
      <c r="D76" t="s">
        <v>6030</v>
      </c>
    </row>
    <row r="77" spans="1:4">
      <c r="A77" t="s">
        <v>6031</v>
      </c>
      <c r="B77" t="s">
        <v>3738</v>
      </c>
      <c r="C77" t="s">
        <v>6026</v>
      </c>
      <c r="D77" t="s">
        <v>5967</v>
      </c>
    </row>
    <row r="78" spans="1:4">
      <c r="A78" t="s">
        <v>6032</v>
      </c>
      <c r="B78" t="s">
        <v>3738</v>
      </c>
      <c r="C78" t="s">
        <v>6026</v>
      </c>
      <c r="D78" t="s">
        <v>2936</v>
      </c>
    </row>
    <row r="79" spans="1:4">
      <c r="A79" t="s">
        <v>6033</v>
      </c>
      <c r="B79" t="s">
        <v>3965</v>
      </c>
      <c r="C79" t="s">
        <v>6033</v>
      </c>
    </row>
    <row r="80" spans="1:4">
      <c r="A80" t="s">
        <v>6034</v>
      </c>
      <c r="B80" t="s">
        <v>4169</v>
      </c>
      <c r="C80" t="s">
        <v>4169</v>
      </c>
      <c r="D80" t="s">
        <v>6035</v>
      </c>
    </row>
    <row r="81" spans="1:4">
      <c r="A81" t="s">
        <v>6036</v>
      </c>
      <c r="B81" t="s">
        <v>4169</v>
      </c>
      <c r="C81" t="s">
        <v>4169</v>
      </c>
      <c r="D81" t="s">
        <v>6037</v>
      </c>
    </row>
    <row r="82" spans="1:4">
      <c r="A82" t="s">
        <v>3629</v>
      </c>
      <c r="B82" t="s">
        <v>3629</v>
      </c>
      <c r="C82" t="s">
        <v>3629</v>
      </c>
    </row>
  </sheetData>
  <autoFilter ref="A1:D82" xr:uid="{00000000-0001-0000-0800-000000000000}">
    <sortState xmlns:xlrd2="http://schemas.microsoft.com/office/spreadsheetml/2017/richdata2" ref="A2:D82">
      <sortCondition ref="A1:A82"/>
    </sortState>
  </autoFilter>
  <pageMargins left="0.7" right="0.7" top="0.75" bottom="0.75" header="0.3" footer="0.3"/>
  <pageSetup paperSize="9" orientation="portrait" horizontalDpi="300" verticalDpi="30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/>
  <dimension ref="A1:U678"/>
  <sheetViews>
    <sheetView zoomScale="115" zoomScaleNormal="70" workbookViewId="0">
      <pane ySplit="1" topLeftCell="A472" activePane="bottomLeft" state="frozen"/>
      <selection pane="bottomLeft" activeCell="C482" sqref="C482"/>
    </sheetView>
  </sheetViews>
  <sheetFormatPr defaultColWidth="10.85546875" defaultRowHeight="15"/>
  <cols>
    <col min="1" max="1" width="17.85546875" bestFit="1" customWidth="1"/>
    <col min="2" max="2" width="25.28515625" customWidth="1"/>
    <col min="3" max="3" width="59.140625" customWidth="1"/>
    <col min="4" max="4" width="46.85546875" customWidth="1"/>
    <col min="5" max="5" width="81.85546875" customWidth="1"/>
    <col min="6" max="6" width="24.42578125" customWidth="1"/>
    <col min="7" max="9" width="17.85546875" customWidth="1"/>
    <col min="10" max="10" width="17.7109375" customWidth="1"/>
    <col min="11" max="11" width="10.42578125" customWidth="1"/>
    <col min="12" max="12" width="11.7109375" customWidth="1"/>
    <col min="13" max="13" width="13.42578125" customWidth="1"/>
    <col min="14" max="14" width="16.7109375" customWidth="1"/>
  </cols>
  <sheetData>
    <row r="1" spans="1:21">
      <c r="A1" s="71" t="s">
        <v>0</v>
      </c>
      <c r="B1" s="71" t="s">
        <v>2</v>
      </c>
      <c r="C1" s="71" t="s">
        <v>6038</v>
      </c>
      <c r="D1" s="71" t="s">
        <v>6039</v>
      </c>
      <c r="E1" s="71" t="s">
        <v>6040</v>
      </c>
      <c r="F1" s="71" t="s">
        <v>6041</v>
      </c>
      <c r="G1" s="71" t="s">
        <v>6042</v>
      </c>
      <c r="H1" s="71" t="s">
        <v>6043</v>
      </c>
      <c r="I1" s="71" t="s">
        <v>6044</v>
      </c>
      <c r="J1" s="72" t="s">
        <v>11</v>
      </c>
      <c r="K1" s="71" t="s">
        <v>12</v>
      </c>
      <c r="L1" s="71" t="s">
        <v>13</v>
      </c>
      <c r="M1" s="71" t="s">
        <v>14</v>
      </c>
      <c r="N1" s="71" t="s">
        <v>15</v>
      </c>
      <c r="O1" s="72" t="s">
        <v>18</v>
      </c>
      <c r="P1" s="71" t="s">
        <v>19</v>
      </c>
      <c r="Q1" s="71" t="s">
        <v>20</v>
      </c>
      <c r="R1" s="71" t="s">
        <v>21</v>
      </c>
      <c r="S1" s="71" t="s">
        <v>22</v>
      </c>
      <c r="T1" s="71" t="s">
        <v>23</v>
      </c>
      <c r="U1" s="72" t="s">
        <v>24</v>
      </c>
    </row>
    <row r="2" spans="1:21">
      <c r="A2" t="s">
        <v>2436</v>
      </c>
      <c r="B2" t="s">
        <v>6045</v>
      </c>
      <c r="D2" t="s">
        <v>6046</v>
      </c>
    </row>
    <row r="3" spans="1:21">
      <c r="A3" t="s">
        <v>2436</v>
      </c>
      <c r="B3" t="s">
        <v>6045</v>
      </c>
      <c r="D3" t="s">
        <v>6047</v>
      </c>
    </row>
    <row r="4" spans="1:21">
      <c r="A4" t="s">
        <v>2436</v>
      </c>
      <c r="B4" t="s">
        <v>6045</v>
      </c>
      <c r="D4" t="s">
        <v>6048</v>
      </c>
    </row>
    <row r="5" spans="1:21">
      <c r="A5" t="s">
        <v>2436</v>
      </c>
      <c r="B5" t="s">
        <v>6045</v>
      </c>
      <c r="D5" t="s">
        <v>6049</v>
      </c>
    </row>
    <row r="6" spans="1:21">
      <c r="A6" t="s">
        <v>897</v>
      </c>
      <c r="B6" t="s">
        <v>925</v>
      </c>
      <c r="C6" t="s">
        <v>321</v>
      </c>
      <c r="D6" t="s">
        <v>321</v>
      </c>
      <c r="E6" t="s">
        <v>6050</v>
      </c>
      <c r="F6" t="s">
        <v>28</v>
      </c>
    </row>
    <row r="7" spans="1:21">
      <c r="A7" t="s">
        <v>897</v>
      </c>
      <c r="B7" t="s">
        <v>925</v>
      </c>
      <c r="C7" t="s">
        <v>6051</v>
      </c>
      <c r="D7" t="s">
        <v>6051</v>
      </c>
      <c r="E7" t="s">
        <v>6052</v>
      </c>
      <c r="F7" t="s">
        <v>28</v>
      </c>
    </row>
    <row r="8" spans="1:21">
      <c r="A8" t="s">
        <v>897</v>
      </c>
      <c r="B8" t="s">
        <v>925</v>
      </c>
      <c r="D8" t="s">
        <v>6053</v>
      </c>
    </row>
    <row r="9" spans="1:21">
      <c r="A9" t="s">
        <v>897</v>
      </c>
      <c r="B9" t="s">
        <v>925</v>
      </c>
      <c r="C9" t="s">
        <v>6054</v>
      </c>
      <c r="D9" t="s">
        <v>6054</v>
      </c>
      <c r="E9" t="s">
        <v>6055</v>
      </c>
      <c r="F9" t="s">
        <v>28</v>
      </c>
    </row>
    <row r="10" spans="1:21">
      <c r="A10" t="s">
        <v>897</v>
      </c>
      <c r="B10" t="s">
        <v>925</v>
      </c>
      <c r="D10" t="s">
        <v>6056</v>
      </c>
    </row>
    <row r="11" spans="1:21">
      <c r="A11" t="s">
        <v>897</v>
      </c>
      <c r="B11" t="s">
        <v>925</v>
      </c>
      <c r="D11" t="s">
        <v>6057</v>
      </c>
    </row>
    <row r="12" spans="1:21">
      <c r="A12" t="s">
        <v>897</v>
      </c>
      <c r="B12" t="s">
        <v>925</v>
      </c>
      <c r="C12" t="s">
        <v>6058</v>
      </c>
      <c r="D12" t="s">
        <v>6058</v>
      </c>
      <c r="E12" t="s">
        <v>6059</v>
      </c>
      <c r="F12" t="s">
        <v>28</v>
      </c>
    </row>
    <row r="13" spans="1:21">
      <c r="A13" t="s">
        <v>897</v>
      </c>
      <c r="B13" t="s">
        <v>925</v>
      </c>
      <c r="C13" t="s">
        <v>6060</v>
      </c>
      <c r="D13" t="s">
        <v>6060</v>
      </c>
      <c r="E13" t="s">
        <v>6061</v>
      </c>
      <c r="F13" t="s">
        <v>28</v>
      </c>
    </row>
    <row r="14" spans="1:21">
      <c r="A14" t="s">
        <v>897</v>
      </c>
      <c r="B14" t="s">
        <v>925</v>
      </c>
      <c r="D14" t="s">
        <v>6062</v>
      </c>
    </row>
    <row r="15" spans="1:21">
      <c r="A15" t="s">
        <v>897</v>
      </c>
      <c r="B15" t="s">
        <v>925</v>
      </c>
      <c r="C15" t="s">
        <v>6063</v>
      </c>
      <c r="D15" t="s">
        <v>6063</v>
      </c>
      <c r="E15" t="s">
        <v>6064</v>
      </c>
      <c r="F15" t="s">
        <v>28</v>
      </c>
    </row>
    <row r="16" spans="1:21">
      <c r="A16" t="s">
        <v>897</v>
      </c>
      <c r="B16" t="s">
        <v>925</v>
      </c>
      <c r="C16" t="s">
        <v>6065</v>
      </c>
      <c r="D16" t="s">
        <v>6065</v>
      </c>
      <c r="E16" t="s">
        <v>6066</v>
      </c>
      <c r="F16" t="s">
        <v>28</v>
      </c>
    </row>
    <row r="17" spans="1:6">
      <c r="A17" t="s">
        <v>897</v>
      </c>
      <c r="B17" t="s">
        <v>925</v>
      </c>
      <c r="C17" t="s">
        <v>6067</v>
      </c>
      <c r="D17" t="s">
        <v>6067</v>
      </c>
      <c r="E17" t="s">
        <v>6068</v>
      </c>
      <c r="F17" t="s">
        <v>28</v>
      </c>
    </row>
    <row r="18" spans="1:6">
      <c r="A18" t="s">
        <v>897</v>
      </c>
      <c r="B18" t="s">
        <v>925</v>
      </c>
      <c r="C18" t="s">
        <v>6069</v>
      </c>
      <c r="D18" t="s">
        <v>6069</v>
      </c>
      <c r="E18" t="s">
        <v>6070</v>
      </c>
      <c r="F18" t="s">
        <v>28</v>
      </c>
    </row>
    <row r="19" spans="1:6">
      <c r="A19" t="s">
        <v>897</v>
      </c>
      <c r="B19" t="s">
        <v>925</v>
      </c>
      <c r="C19" t="s">
        <v>6071</v>
      </c>
      <c r="D19" t="s">
        <v>6071</v>
      </c>
      <c r="E19" t="s">
        <v>6072</v>
      </c>
      <c r="F19" t="s">
        <v>28</v>
      </c>
    </row>
    <row r="20" spans="1:6">
      <c r="A20" t="s">
        <v>897</v>
      </c>
      <c r="B20" t="s">
        <v>925</v>
      </c>
      <c r="C20" t="s">
        <v>3149</v>
      </c>
      <c r="D20" t="s">
        <v>3149</v>
      </c>
      <c r="E20" t="s">
        <v>6073</v>
      </c>
      <c r="F20" t="s">
        <v>28</v>
      </c>
    </row>
    <row r="21" spans="1:6">
      <c r="A21" t="s">
        <v>897</v>
      </c>
      <c r="B21" t="s">
        <v>925</v>
      </c>
      <c r="C21" t="s">
        <v>6074</v>
      </c>
      <c r="D21" t="s">
        <v>6074</v>
      </c>
      <c r="E21" t="s">
        <v>6075</v>
      </c>
      <c r="F21" t="s">
        <v>28</v>
      </c>
    </row>
    <row r="22" spans="1:6">
      <c r="A22" t="s">
        <v>897</v>
      </c>
      <c r="B22" t="s">
        <v>925</v>
      </c>
      <c r="C22" t="s">
        <v>6076</v>
      </c>
      <c r="D22" t="s">
        <v>6076</v>
      </c>
      <c r="E22" t="s">
        <v>6077</v>
      </c>
      <c r="F22" t="s">
        <v>28</v>
      </c>
    </row>
    <row r="23" spans="1:6">
      <c r="A23" t="s">
        <v>897</v>
      </c>
      <c r="B23" t="s">
        <v>2574</v>
      </c>
      <c r="D23" t="s">
        <v>6078</v>
      </c>
      <c r="E23" t="s">
        <v>6079</v>
      </c>
      <c r="F23" t="s">
        <v>35</v>
      </c>
    </row>
    <row r="24" spans="1:6">
      <c r="A24" t="s">
        <v>897</v>
      </c>
      <c r="B24" t="s">
        <v>2574</v>
      </c>
      <c r="D24" t="s">
        <v>6080</v>
      </c>
      <c r="E24" t="s">
        <v>6081</v>
      </c>
      <c r="F24" t="s">
        <v>35</v>
      </c>
    </row>
    <row r="25" spans="1:6">
      <c r="A25" t="s">
        <v>897</v>
      </c>
      <c r="B25" t="s">
        <v>2574</v>
      </c>
      <c r="D25" t="s">
        <v>6082</v>
      </c>
      <c r="E25" t="s">
        <v>6083</v>
      </c>
      <c r="F25" t="s">
        <v>35</v>
      </c>
    </row>
    <row r="26" spans="1:6">
      <c r="A26" t="s">
        <v>897</v>
      </c>
      <c r="B26" t="s">
        <v>2574</v>
      </c>
      <c r="D26" t="s">
        <v>6084</v>
      </c>
      <c r="E26" t="s">
        <v>6085</v>
      </c>
      <c r="F26" t="s">
        <v>35</v>
      </c>
    </row>
    <row r="27" spans="1:6">
      <c r="A27" t="s">
        <v>897</v>
      </c>
      <c r="B27" t="s">
        <v>2574</v>
      </c>
      <c r="D27" t="s">
        <v>6086</v>
      </c>
      <c r="E27" t="s">
        <v>6087</v>
      </c>
      <c r="F27" t="s">
        <v>35</v>
      </c>
    </row>
    <row r="28" spans="1:6">
      <c r="A28" t="s">
        <v>897</v>
      </c>
      <c r="B28" t="s">
        <v>2574</v>
      </c>
      <c r="D28" t="s">
        <v>6088</v>
      </c>
      <c r="E28" t="s">
        <v>6089</v>
      </c>
      <c r="F28" t="s">
        <v>35</v>
      </c>
    </row>
    <row r="29" spans="1:6">
      <c r="A29" t="s">
        <v>897</v>
      </c>
      <c r="B29" t="s">
        <v>2574</v>
      </c>
      <c r="D29" t="s">
        <v>6090</v>
      </c>
      <c r="E29" t="s">
        <v>6091</v>
      </c>
      <c r="F29" t="s">
        <v>35</v>
      </c>
    </row>
    <row r="30" spans="1:6">
      <c r="A30" t="s">
        <v>897</v>
      </c>
      <c r="B30" t="s">
        <v>2574</v>
      </c>
      <c r="D30" t="s">
        <v>6092</v>
      </c>
      <c r="E30" t="s">
        <v>6093</v>
      </c>
      <c r="F30" t="s">
        <v>35</v>
      </c>
    </row>
    <row r="31" spans="1:6">
      <c r="A31" t="s">
        <v>897</v>
      </c>
      <c r="B31" t="s">
        <v>2574</v>
      </c>
      <c r="D31" t="s">
        <v>6094</v>
      </c>
      <c r="E31" t="s">
        <v>6095</v>
      </c>
      <c r="F31" t="s">
        <v>35</v>
      </c>
    </row>
    <row r="32" spans="1:6">
      <c r="A32" t="s">
        <v>897</v>
      </c>
      <c r="B32" t="s">
        <v>2574</v>
      </c>
      <c r="D32" t="s">
        <v>6096</v>
      </c>
      <c r="E32" t="s">
        <v>6097</v>
      </c>
      <c r="F32" t="s">
        <v>35</v>
      </c>
    </row>
    <row r="33" spans="1:6">
      <c r="A33" t="s">
        <v>897</v>
      </c>
      <c r="B33" t="s">
        <v>2574</v>
      </c>
      <c r="D33" t="s">
        <v>6098</v>
      </c>
      <c r="E33" t="s">
        <v>6099</v>
      </c>
      <c r="F33" t="s">
        <v>35</v>
      </c>
    </row>
    <row r="34" spans="1:6">
      <c r="A34" t="s">
        <v>897</v>
      </c>
      <c r="B34" t="s">
        <v>2574</v>
      </c>
      <c r="D34" t="s">
        <v>6100</v>
      </c>
      <c r="E34" t="s">
        <v>6101</v>
      </c>
      <c r="F34" t="s">
        <v>35</v>
      </c>
    </row>
    <row r="35" spans="1:6">
      <c r="A35" t="s">
        <v>897</v>
      </c>
      <c r="B35" t="s">
        <v>2574</v>
      </c>
      <c r="D35" t="s">
        <v>6102</v>
      </c>
      <c r="E35" t="s">
        <v>6103</v>
      </c>
      <c r="F35" t="s">
        <v>35</v>
      </c>
    </row>
    <row r="36" spans="1:6">
      <c r="A36" t="s">
        <v>897</v>
      </c>
      <c r="B36" t="s">
        <v>2574</v>
      </c>
      <c r="D36" t="s">
        <v>6104</v>
      </c>
      <c r="E36" t="s">
        <v>6105</v>
      </c>
      <c r="F36" t="s">
        <v>35</v>
      </c>
    </row>
    <row r="37" spans="1:6">
      <c r="A37" t="s">
        <v>897</v>
      </c>
      <c r="B37" t="s">
        <v>2574</v>
      </c>
      <c r="D37" t="s">
        <v>2936</v>
      </c>
      <c r="E37" t="s">
        <v>6106</v>
      </c>
      <c r="F37" t="s">
        <v>35</v>
      </c>
    </row>
    <row r="38" spans="1:6">
      <c r="A38" t="s">
        <v>897</v>
      </c>
      <c r="B38" t="s">
        <v>934</v>
      </c>
      <c r="C38" t="s">
        <v>6107</v>
      </c>
      <c r="D38" t="s">
        <v>6108</v>
      </c>
    </row>
    <row r="39" spans="1:6">
      <c r="A39" t="s">
        <v>897</v>
      </c>
      <c r="B39" t="s">
        <v>934</v>
      </c>
      <c r="C39" t="s">
        <v>6109</v>
      </c>
      <c r="D39" t="s">
        <v>6109</v>
      </c>
      <c r="E39" t="s">
        <v>6110</v>
      </c>
      <c r="F39" t="s">
        <v>28</v>
      </c>
    </row>
    <row r="40" spans="1:6">
      <c r="A40" t="s">
        <v>897</v>
      </c>
      <c r="B40" t="s">
        <v>934</v>
      </c>
      <c r="C40" t="s">
        <v>6111</v>
      </c>
      <c r="D40" t="s">
        <v>6111</v>
      </c>
      <c r="E40" t="s">
        <v>6112</v>
      </c>
      <c r="F40" t="s">
        <v>28</v>
      </c>
    </row>
    <row r="41" spans="1:6">
      <c r="A41" t="s">
        <v>897</v>
      </c>
      <c r="B41" t="s">
        <v>934</v>
      </c>
      <c r="C41" t="s">
        <v>6113</v>
      </c>
      <c r="D41" t="s">
        <v>6113</v>
      </c>
      <c r="E41" t="s">
        <v>6114</v>
      </c>
      <c r="F41" t="s">
        <v>28</v>
      </c>
    </row>
    <row r="42" spans="1:6">
      <c r="A42" t="s">
        <v>897</v>
      </c>
      <c r="B42" t="s">
        <v>934</v>
      </c>
      <c r="C42" t="s">
        <v>6115</v>
      </c>
      <c r="D42" t="s">
        <v>6115</v>
      </c>
      <c r="E42" t="s">
        <v>6116</v>
      </c>
      <c r="F42" t="s">
        <v>28</v>
      </c>
    </row>
    <row r="43" spans="1:6">
      <c r="A43" t="s">
        <v>897</v>
      </c>
      <c r="B43" t="s">
        <v>934</v>
      </c>
      <c r="D43" t="s">
        <v>6117</v>
      </c>
      <c r="E43" t="s">
        <v>6118</v>
      </c>
      <c r="F43" t="s">
        <v>6119</v>
      </c>
    </row>
    <row r="44" spans="1:6">
      <c r="A44" t="s">
        <v>897</v>
      </c>
      <c r="B44" t="s">
        <v>934</v>
      </c>
      <c r="D44" t="s">
        <v>6120</v>
      </c>
      <c r="E44" t="s">
        <v>6121</v>
      </c>
      <c r="F44" t="s">
        <v>6119</v>
      </c>
    </row>
    <row r="45" spans="1:6">
      <c r="A45" t="s">
        <v>897</v>
      </c>
      <c r="B45" t="s">
        <v>934</v>
      </c>
      <c r="D45" t="s">
        <v>6122</v>
      </c>
      <c r="E45" t="s">
        <v>6123</v>
      </c>
      <c r="F45" t="s">
        <v>6119</v>
      </c>
    </row>
    <row r="46" spans="1:6">
      <c r="A46" t="s">
        <v>897</v>
      </c>
      <c r="B46" t="s">
        <v>934</v>
      </c>
      <c r="C46" t="s">
        <v>6124</v>
      </c>
      <c r="D46" t="s">
        <v>6125</v>
      </c>
    </row>
    <row r="47" spans="1:6">
      <c r="A47" t="s">
        <v>897</v>
      </c>
      <c r="B47" t="s">
        <v>934</v>
      </c>
      <c r="D47" t="s">
        <v>6126</v>
      </c>
    </row>
    <row r="48" spans="1:6">
      <c r="A48" t="s">
        <v>897</v>
      </c>
      <c r="B48" t="s">
        <v>934</v>
      </c>
      <c r="C48" t="s">
        <v>6127</v>
      </c>
      <c r="D48" t="s">
        <v>6128</v>
      </c>
    </row>
    <row r="49" spans="1:6">
      <c r="A49" t="s">
        <v>897</v>
      </c>
      <c r="B49" t="s">
        <v>934</v>
      </c>
      <c r="C49" t="s">
        <v>6129</v>
      </c>
      <c r="D49" t="s">
        <v>6130</v>
      </c>
    </row>
    <row r="50" spans="1:6">
      <c r="A50" t="s">
        <v>897</v>
      </c>
      <c r="B50" t="s">
        <v>934</v>
      </c>
      <c r="C50" t="s">
        <v>6131</v>
      </c>
      <c r="D50" t="s">
        <v>6060</v>
      </c>
    </row>
    <row r="51" spans="1:6">
      <c r="A51" t="s">
        <v>897</v>
      </c>
      <c r="B51" t="s">
        <v>934</v>
      </c>
      <c r="C51" t="s">
        <v>6132</v>
      </c>
      <c r="D51" t="s">
        <v>6133</v>
      </c>
    </row>
    <row r="52" spans="1:6">
      <c r="A52" t="s">
        <v>897</v>
      </c>
      <c r="B52" t="s">
        <v>934</v>
      </c>
      <c r="C52" t="s">
        <v>6134</v>
      </c>
      <c r="D52" t="s">
        <v>6057</v>
      </c>
      <c r="E52" t="s">
        <v>6135</v>
      </c>
      <c r="F52" t="s">
        <v>28</v>
      </c>
    </row>
    <row r="53" spans="1:6">
      <c r="A53" t="s">
        <v>897</v>
      </c>
      <c r="B53" t="s">
        <v>934</v>
      </c>
      <c r="C53" t="s">
        <v>6051</v>
      </c>
      <c r="D53" t="s">
        <v>6051</v>
      </c>
      <c r="E53" t="s">
        <v>6052</v>
      </c>
      <c r="F53" t="s">
        <v>28</v>
      </c>
    </row>
    <row r="54" spans="1:6">
      <c r="A54" t="s">
        <v>897</v>
      </c>
      <c r="B54" t="s">
        <v>934</v>
      </c>
      <c r="D54" t="s">
        <v>6136</v>
      </c>
      <c r="E54" t="s">
        <v>6137</v>
      </c>
      <c r="F54" t="s">
        <v>6119</v>
      </c>
    </row>
    <row r="55" spans="1:6">
      <c r="A55" t="s">
        <v>897</v>
      </c>
      <c r="B55" t="s">
        <v>934</v>
      </c>
      <c r="D55" t="s">
        <v>6138</v>
      </c>
    </row>
    <row r="56" spans="1:6">
      <c r="A56" t="s">
        <v>897</v>
      </c>
      <c r="B56" t="s">
        <v>934</v>
      </c>
      <c r="C56" t="s">
        <v>6139</v>
      </c>
      <c r="D56" t="s">
        <v>6140</v>
      </c>
    </row>
    <row r="57" spans="1:6">
      <c r="A57" t="s">
        <v>897</v>
      </c>
      <c r="B57" t="s">
        <v>934</v>
      </c>
      <c r="D57" t="s">
        <v>6141</v>
      </c>
    </row>
    <row r="58" spans="1:6">
      <c r="A58" t="s">
        <v>897</v>
      </c>
      <c r="B58" t="s">
        <v>934</v>
      </c>
      <c r="D58" t="s">
        <v>6142</v>
      </c>
    </row>
    <row r="59" spans="1:6">
      <c r="A59" t="s">
        <v>897</v>
      </c>
      <c r="B59" t="s">
        <v>934</v>
      </c>
      <c r="D59" t="s">
        <v>6143</v>
      </c>
    </row>
    <row r="60" spans="1:6" ht="15" customHeight="1">
      <c r="A60" t="s">
        <v>897</v>
      </c>
      <c r="B60" t="s">
        <v>934</v>
      </c>
      <c r="C60" t="s">
        <v>6054</v>
      </c>
      <c r="D60" t="s">
        <v>6054</v>
      </c>
      <c r="E60" t="s">
        <v>6055</v>
      </c>
      <c r="F60" t="s">
        <v>28</v>
      </c>
    </row>
    <row r="61" spans="1:6">
      <c r="A61" t="s">
        <v>897</v>
      </c>
      <c r="B61" t="s">
        <v>934</v>
      </c>
      <c r="D61" t="s">
        <v>6144</v>
      </c>
      <c r="E61" t="s">
        <v>6145</v>
      </c>
      <c r="F61" t="s">
        <v>6119</v>
      </c>
    </row>
    <row r="62" spans="1:6">
      <c r="A62" t="s">
        <v>897</v>
      </c>
      <c r="B62" t="s">
        <v>934</v>
      </c>
      <c r="C62" t="s">
        <v>6146</v>
      </c>
      <c r="D62" t="s">
        <v>6146</v>
      </c>
      <c r="E62" t="s">
        <v>6147</v>
      </c>
      <c r="F62" t="s">
        <v>28</v>
      </c>
    </row>
    <row r="63" spans="1:6">
      <c r="A63" t="s">
        <v>2461</v>
      </c>
      <c r="B63" t="s">
        <v>6148</v>
      </c>
      <c r="C63" t="s">
        <v>6149</v>
      </c>
      <c r="D63" t="s">
        <v>6149</v>
      </c>
      <c r="E63" t="s">
        <v>6150</v>
      </c>
      <c r="F63" t="s">
        <v>28</v>
      </c>
    </row>
    <row r="64" spans="1:6">
      <c r="A64" t="s">
        <v>2461</v>
      </c>
      <c r="B64" t="s">
        <v>6148</v>
      </c>
      <c r="C64" t="s">
        <v>6151</v>
      </c>
      <c r="D64" t="s">
        <v>6152</v>
      </c>
      <c r="E64" t="s">
        <v>6153</v>
      </c>
    </row>
    <row r="65" spans="1:6">
      <c r="A65" t="s">
        <v>2461</v>
      </c>
      <c r="B65" t="s">
        <v>6148</v>
      </c>
      <c r="C65" t="s">
        <v>6154</v>
      </c>
      <c r="D65" t="s">
        <v>6154</v>
      </c>
      <c r="E65" t="s">
        <v>6155</v>
      </c>
      <c r="F65" t="s">
        <v>28</v>
      </c>
    </row>
    <row r="66" spans="1:6">
      <c r="A66" t="s">
        <v>2461</v>
      </c>
      <c r="B66" t="s">
        <v>6148</v>
      </c>
      <c r="C66" t="s">
        <v>6156</v>
      </c>
      <c r="D66" t="s">
        <v>6156</v>
      </c>
      <c r="E66" t="s">
        <v>6157</v>
      </c>
      <c r="F66" t="s">
        <v>28</v>
      </c>
    </row>
    <row r="67" spans="1:6">
      <c r="A67" t="s">
        <v>2461</v>
      </c>
      <c r="B67" t="s">
        <v>6148</v>
      </c>
      <c r="D67" t="s">
        <v>6158</v>
      </c>
      <c r="E67" t="s">
        <v>6159</v>
      </c>
      <c r="F67" t="s">
        <v>28</v>
      </c>
    </row>
    <row r="68" spans="1:6">
      <c r="A68" t="s">
        <v>2461</v>
      </c>
      <c r="B68" t="s">
        <v>6148</v>
      </c>
      <c r="D68" t="s">
        <v>6160</v>
      </c>
      <c r="E68" t="s">
        <v>6161</v>
      </c>
      <c r="F68" t="s">
        <v>28</v>
      </c>
    </row>
    <row r="69" spans="1:6">
      <c r="A69" t="s">
        <v>2461</v>
      </c>
      <c r="B69" t="s">
        <v>6148</v>
      </c>
      <c r="D69" t="s">
        <v>6162</v>
      </c>
      <c r="E69" t="s">
        <v>6163</v>
      </c>
      <c r="F69" t="s">
        <v>28</v>
      </c>
    </row>
    <row r="70" spans="1:6">
      <c r="A70" t="s">
        <v>2461</v>
      </c>
      <c r="B70" t="s">
        <v>6148</v>
      </c>
      <c r="D70" t="s">
        <v>6164</v>
      </c>
      <c r="E70" t="s">
        <v>6165</v>
      </c>
      <c r="F70" t="s">
        <v>28</v>
      </c>
    </row>
    <row r="71" spans="1:6">
      <c r="A71" t="s">
        <v>781</v>
      </c>
      <c r="B71" t="s">
        <v>814</v>
      </c>
      <c r="C71" t="s">
        <v>6166</v>
      </c>
      <c r="D71" t="s">
        <v>6166</v>
      </c>
      <c r="E71" t="s">
        <v>6167</v>
      </c>
      <c r="F71" t="s">
        <v>28</v>
      </c>
    </row>
    <row r="72" spans="1:6">
      <c r="A72" t="s">
        <v>781</v>
      </c>
      <c r="B72" t="s">
        <v>814</v>
      </c>
      <c r="D72" t="s">
        <v>6168</v>
      </c>
      <c r="E72" t="s">
        <v>6169</v>
      </c>
      <c r="F72" t="s">
        <v>6119</v>
      </c>
    </row>
    <row r="73" spans="1:6">
      <c r="A73" t="s">
        <v>781</v>
      </c>
      <c r="B73" t="s">
        <v>814</v>
      </c>
      <c r="C73" t="s">
        <v>6170</v>
      </c>
      <c r="D73" t="s">
        <v>6170</v>
      </c>
      <c r="E73" t="s">
        <v>6171</v>
      </c>
      <c r="F73" t="s">
        <v>28</v>
      </c>
    </row>
    <row r="74" spans="1:6">
      <c r="A74" t="s">
        <v>781</v>
      </c>
      <c r="B74" t="s">
        <v>814</v>
      </c>
      <c r="C74" t="s">
        <v>6172</v>
      </c>
      <c r="D74" t="s">
        <v>6172</v>
      </c>
      <c r="E74" t="s">
        <v>6173</v>
      </c>
      <c r="F74" t="s">
        <v>28</v>
      </c>
    </row>
    <row r="75" spans="1:6">
      <c r="A75" t="s">
        <v>781</v>
      </c>
      <c r="B75" t="s">
        <v>814</v>
      </c>
      <c r="C75" t="s">
        <v>6174</v>
      </c>
      <c r="D75" t="s">
        <v>6174</v>
      </c>
      <c r="E75" t="s">
        <v>6175</v>
      </c>
      <c r="F75" t="s">
        <v>28</v>
      </c>
    </row>
    <row r="76" spans="1:6">
      <c r="A76" t="s">
        <v>781</v>
      </c>
      <c r="B76" t="s">
        <v>814</v>
      </c>
      <c r="C76" t="s">
        <v>6176</v>
      </c>
      <c r="D76" t="s">
        <v>6176</v>
      </c>
      <c r="E76" t="s">
        <v>6177</v>
      </c>
      <c r="F76" t="s">
        <v>28</v>
      </c>
    </row>
    <row r="77" spans="1:6">
      <c r="A77" t="s">
        <v>781</v>
      </c>
      <c r="B77" t="s">
        <v>814</v>
      </c>
      <c r="C77" t="s">
        <v>6178</v>
      </c>
      <c r="D77" t="s">
        <v>6178</v>
      </c>
      <c r="E77" t="s">
        <v>6179</v>
      </c>
      <c r="F77" t="s">
        <v>28</v>
      </c>
    </row>
    <row r="78" spans="1:6">
      <c r="A78" t="s">
        <v>781</v>
      </c>
      <c r="B78" t="s">
        <v>814</v>
      </c>
      <c r="C78" t="s">
        <v>6180</v>
      </c>
      <c r="D78" t="s">
        <v>6180</v>
      </c>
      <c r="E78" t="s">
        <v>6181</v>
      </c>
      <c r="F78" t="s">
        <v>28</v>
      </c>
    </row>
    <row r="79" spans="1:6">
      <c r="A79" t="s">
        <v>781</v>
      </c>
      <c r="B79" t="s">
        <v>814</v>
      </c>
      <c r="C79" t="s">
        <v>6182</v>
      </c>
      <c r="D79" t="s">
        <v>6182</v>
      </c>
      <c r="E79" t="s">
        <v>6183</v>
      </c>
      <c r="F79" t="s">
        <v>28</v>
      </c>
    </row>
    <row r="80" spans="1:6">
      <c r="A80" t="s">
        <v>781</v>
      </c>
      <c r="B80" t="s">
        <v>814</v>
      </c>
      <c r="C80" t="s">
        <v>6184</v>
      </c>
      <c r="D80" t="s">
        <v>6184</v>
      </c>
      <c r="E80" t="s">
        <v>6185</v>
      </c>
      <c r="F80" t="s">
        <v>28</v>
      </c>
    </row>
    <row r="81" spans="1:6">
      <c r="A81" t="s">
        <v>781</v>
      </c>
      <c r="B81" t="s">
        <v>814</v>
      </c>
      <c r="C81" t="s">
        <v>6186</v>
      </c>
      <c r="D81" t="s">
        <v>6186</v>
      </c>
      <c r="E81" t="s">
        <v>6187</v>
      </c>
      <c r="F81" t="s">
        <v>28</v>
      </c>
    </row>
    <row r="82" spans="1:6">
      <c r="A82" t="s">
        <v>781</v>
      </c>
      <c r="B82" t="s">
        <v>814</v>
      </c>
      <c r="C82" t="s">
        <v>6188</v>
      </c>
      <c r="D82" t="s">
        <v>6188</v>
      </c>
      <c r="E82" t="s">
        <v>6189</v>
      </c>
      <c r="F82" t="s">
        <v>28</v>
      </c>
    </row>
    <row r="83" spans="1:6">
      <c r="A83" t="s">
        <v>781</v>
      </c>
      <c r="B83" t="s">
        <v>814</v>
      </c>
      <c r="C83" t="s">
        <v>6190</v>
      </c>
      <c r="D83" t="s">
        <v>6190</v>
      </c>
      <c r="E83" t="s">
        <v>6191</v>
      </c>
      <c r="F83" t="s">
        <v>28</v>
      </c>
    </row>
    <row r="84" spans="1:6">
      <c r="A84" t="s">
        <v>781</v>
      </c>
      <c r="B84" t="s">
        <v>814</v>
      </c>
      <c r="C84" t="s">
        <v>6192</v>
      </c>
      <c r="D84" t="s">
        <v>6192</v>
      </c>
      <c r="E84" t="s">
        <v>6193</v>
      </c>
      <c r="F84" t="s">
        <v>28</v>
      </c>
    </row>
    <row r="85" spans="1:6">
      <c r="A85" t="s">
        <v>781</v>
      </c>
      <c r="B85" t="s">
        <v>814</v>
      </c>
      <c r="C85" t="s">
        <v>6194</v>
      </c>
      <c r="D85" t="s">
        <v>6194</v>
      </c>
      <c r="E85" t="s">
        <v>6195</v>
      </c>
      <c r="F85" t="s">
        <v>28</v>
      </c>
    </row>
    <row r="86" spans="1:6">
      <c r="A86" t="s">
        <v>781</v>
      </c>
      <c r="B86" t="s">
        <v>814</v>
      </c>
      <c r="C86" t="s">
        <v>6196</v>
      </c>
      <c r="D86" t="s">
        <v>6196</v>
      </c>
      <c r="E86" t="s">
        <v>6197</v>
      </c>
      <c r="F86" t="s">
        <v>28</v>
      </c>
    </row>
    <row r="87" spans="1:6">
      <c r="A87" t="s">
        <v>781</v>
      </c>
      <c r="B87" t="s">
        <v>814</v>
      </c>
      <c r="C87" t="s">
        <v>6198</v>
      </c>
      <c r="D87" t="s">
        <v>6198</v>
      </c>
      <c r="E87" t="s">
        <v>6199</v>
      </c>
      <c r="F87" t="s">
        <v>28</v>
      </c>
    </row>
    <row r="88" spans="1:6">
      <c r="A88" t="s">
        <v>781</v>
      </c>
      <c r="B88" t="s">
        <v>814</v>
      </c>
      <c r="C88" t="s">
        <v>2936</v>
      </c>
      <c r="D88" t="s">
        <v>2936</v>
      </c>
      <c r="E88" t="s">
        <v>6200</v>
      </c>
      <c r="F88" t="s">
        <v>28</v>
      </c>
    </row>
    <row r="89" spans="1:6">
      <c r="A89" t="s">
        <v>781</v>
      </c>
      <c r="B89" t="s">
        <v>814</v>
      </c>
      <c r="C89" t="s">
        <v>6201</v>
      </c>
      <c r="D89" t="s">
        <v>6201</v>
      </c>
      <c r="E89" t="s">
        <v>6202</v>
      </c>
      <c r="F89" t="s">
        <v>28</v>
      </c>
    </row>
    <row r="90" spans="1:6">
      <c r="A90" t="s">
        <v>781</v>
      </c>
      <c r="B90" t="s">
        <v>814</v>
      </c>
      <c r="D90" t="s">
        <v>6203</v>
      </c>
      <c r="E90" s="88"/>
      <c r="F90" s="88"/>
    </row>
    <row r="91" spans="1:6">
      <c r="A91" t="s">
        <v>781</v>
      </c>
      <c r="B91" t="s">
        <v>814</v>
      </c>
      <c r="D91" t="s">
        <v>6204</v>
      </c>
      <c r="E91" s="88"/>
      <c r="F91" s="88"/>
    </row>
    <row r="92" spans="1:6">
      <c r="A92" t="s">
        <v>781</v>
      </c>
      <c r="B92" t="s">
        <v>814</v>
      </c>
      <c r="D92" t="s">
        <v>6205</v>
      </c>
      <c r="E92" s="88"/>
      <c r="F92" s="88"/>
    </row>
    <row r="93" spans="1:6">
      <c r="A93" t="s">
        <v>781</v>
      </c>
      <c r="B93" t="s">
        <v>814</v>
      </c>
      <c r="D93" t="s">
        <v>6206</v>
      </c>
      <c r="E93" s="88"/>
      <c r="F93" s="88"/>
    </row>
    <row r="94" spans="1:6">
      <c r="A94" t="s">
        <v>781</v>
      </c>
      <c r="B94" t="s">
        <v>825</v>
      </c>
      <c r="C94" t="s">
        <v>6207</v>
      </c>
      <c r="D94" t="s">
        <v>6207</v>
      </c>
      <c r="E94" t="s">
        <v>6208</v>
      </c>
      <c r="F94" t="s">
        <v>28</v>
      </c>
    </row>
    <row r="95" spans="1:6">
      <c r="A95" t="s">
        <v>781</v>
      </c>
      <c r="B95" t="s">
        <v>825</v>
      </c>
      <c r="C95" t="s">
        <v>6209</v>
      </c>
      <c r="D95" t="s">
        <v>6210</v>
      </c>
      <c r="E95" t="s">
        <v>6211</v>
      </c>
      <c r="F95" t="s">
        <v>28</v>
      </c>
    </row>
    <row r="96" spans="1:6">
      <c r="A96" t="s">
        <v>781</v>
      </c>
      <c r="B96" t="s">
        <v>825</v>
      </c>
      <c r="D96" t="s">
        <v>6212</v>
      </c>
      <c r="E96" t="s">
        <v>6213</v>
      </c>
      <c r="F96" t="s">
        <v>28</v>
      </c>
    </row>
    <row r="97" spans="1:6">
      <c r="A97" t="s">
        <v>781</v>
      </c>
      <c r="B97" t="s">
        <v>825</v>
      </c>
      <c r="D97" t="s">
        <v>6214</v>
      </c>
      <c r="E97" t="s">
        <v>6215</v>
      </c>
      <c r="F97" t="s">
        <v>28</v>
      </c>
    </row>
    <row r="98" spans="1:6">
      <c r="A98" t="s">
        <v>781</v>
      </c>
      <c r="B98" t="s">
        <v>825</v>
      </c>
      <c r="D98" t="s">
        <v>6216</v>
      </c>
      <c r="E98" t="s">
        <v>6217</v>
      </c>
      <c r="F98" t="s">
        <v>28</v>
      </c>
    </row>
    <row r="99" spans="1:6">
      <c r="A99" t="s">
        <v>781</v>
      </c>
      <c r="B99" t="s">
        <v>825</v>
      </c>
      <c r="D99" t="s">
        <v>6218</v>
      </c>
      <c r="E99" t="s">
        <v>6219</v>
      </c>
      <c r="F99" t="s">
        <v>28</v>
      </c>
    </row>
    <row r="100" spans="1:6">
      <c r="A100" t="s">
        <v>781</v>
      </c>
      <c r="B100" t="s">
        <v>1068</v>
      </c>
      <c r="C100" t="s">
        <v>6220</v>
      </c>
      <c r="D100" t="s">
        <v>6220</v>
      </c>
      <c r="E100" t="s">
        <v>6221</v>
      </c>
      <c r="F100" t="s">
        <v>6119</v>
      </c>
    </row>
    <row r="101" spans="1:6">
      <c r="A101" t="s">
        <v>781</v>
      </c>
      <c r="B101" t="s">
        <v>1068</v>
      </c>
      <c r="C101" t="s">
        <v>6222</v>
      </c>
      <c r="D101" t="s">
        <v>6222</v>
      </c>
      <c r="E101" t="s">
        <v>6223</v>
      </c>
      <c r="F101" t="s">
        <v>6119</v>
      </c>
    </row>
    <row r="102" spans="1:6">
      <c r="A102" t="s">
        <v>781</v>
      </c>
      <c r="B102" t="s">
        <v>1068</v>
      </c>
      <c r="C102" t="s">
        <v>6224</v>
      </c>
      <c r="D102" t="s">
        <v>6224</v>
      </c>
      <c r="E102" t="s">
        <v>6225</v>
      </c>
      <c r="F102" t="s">
        <v>6119</v>
      </c>
    </row>
    <row r="103" spans="1:6">
      <c r="A103" t="s">
        <v>781</v>
      </c>
      <c r="B103" t="s">
        <v>1068</v>
      </c>
      <c r="C103" t="s">
        <v>6226</v>
      </c>
      <c r="D103" t="s">
        <v>6227</v>
      </c>
      <c r="E103" t="s">
        <v>6228</v>
      </c>
      <c r="F103" t="s">
        <v>6119</v>
      </c>
    </row>
    <row r="104" spans="1:6">
      <c r="A104" t="s">
        <v>781</v>
      </c>
      <c r="B104" t="s">
        <v>1068</v>
      </c>
      <c r="C104" t="s">
        <v>6229</v>
      </c>
      <c r="D104" t="s">
        <v>6229</v>
      </c>
      <c r="E104" t="s">
        <v>6230</v>
      </c>
      <c r="F104" t="s">
        <v>6119</v>
      </c>
    </row>
    <row r="105" spans="1:6">
      <c r="A105" t="s">
        <v>781</v>
      </c>
      <c r="B105" t="s">
        <v>1068</v>
      </c>
      <c r="C105" t="s">
        <v>2936</v>
      </c>
      <c r="D105" t="s">
        <v>2936</v>
      </c>
      <c r="E105" t="s">
        <v>6231</v>
      </c>
      <c r="F105" t="s">
        <v>6119</v>
      </c>
    </row>
    <row r="106" spans="1:6">
      <c r="A106" t="s">
        <v>663</v>
      </c>
      <c r="B106" t="s">
        <v>2568</v>
      </c>
      <c r="D106" t="s">
        <v>6232</v>
      </c>
      <c r="E106" t="s">
        <v>6233</v>
      </c>
      <c r="F106" t="s">
        <v>28</v>
      </c>
    </row>
    <row r="107" spans="1:6">
      <c r="A107" t="s">
        <v>663</v>
      </c>
      <c r="B107" t="s">
        <v>2568</v>
      </c>
      <c r="D107" t="s">
        <v>6234</v>
      </c>
      <c r="E107" t="s">
        <v>6235</v>
      </c>
      <c r="F107" t="s">
        <v>28</v>
      </c>
    </row>
    <row r="108" spans="1:6">
      <c r="A108" t="s">
        <v>663</v>
      </c>
      <c r="B108" t="s">
        <v>829</v>
      </c>
      <c r="D108" t="s">
        <v>6236</v>
      </c>
      <c r="E108" t="s">
        <v>6237</v>
      </c>
      <c r="F108" t="s">
        <v>28</v>
      </c>
    </row>
    <row r="109" spans="1:6">
      <c r="A109" t="s">
        <v>663</v>
      </c>
      <c r="B109" t="s">
        <v>829</v>
      </c>
      <c r="D109" t="s">
        <v>6238</v>
      </c>
      <c r="E109" t="s">
        <v>6239</v>
      </c>
      <c r="F109" t="s">
        <v>28</v>
      </c>
    </row>
    <row r="110" spans="1:6">
      <c r="A110" t="s">
        <v>663</v>
      </c>
      <c r="B110" t="s">
        <v>829</v>
      </c>
      <c r="D110" t="s">
        <v>6240</v>
      </c>
      <c r="E110" t="s">
        <v>6241</v>
      </c>
      <c r="F110" t="s">
        <v>28</v>
      </c>
    </row>
    <row r="111" spans="1:6">
      <c r="A111" t="s">
        <v>663</v>
      </c>
      <c r="B111" t="s">
        <v>829</v>
      </c>
      <c r="D111" t="s">
        <v>2936</v>
      </c>
      <c r="E111" t="s">
        <v>6242</v>
      </c>
      <c r="F111" t="s">
        <v>28</v>
      </c>
    </row>
    <row r="112" spans="1:6">
      <c r="A112" t="s">
        <v>663</v>
      </c>
      <c r="B112" t="s">
        <v>2569</v>
      </c>
      <c r="D112" t="s">
        <v>6243</v>
      </c>
      <c r="E112" t="s">
        <v>6244</v>
      </c>
      <c r="F112" t="s">
        <v>28</v>
      </c>
    </row>
    <row r="113" spans="1:6">
      <c r="A113" t="s">
        <v>663</v>
      </c>
      <c r="B113" t="s">
        <v>2569</v>
      </c>
      <c r="D113" t="s">
        <v>6245</v>
      </c>
      <c r="E113" t="s">
        <v>6246</v>
      </c>
      <c r="F113" t="s">
        <v>28</v>
      </c>
    </row>
    <row r="114" spans="1:6">
      <c r="A114" t="s">
        <v>663</v>
      </c>
      <c r="B114" t="s">
        <v>2569</v>
      </c>
      <c r="D114" t="s">
        <v>6247</v>
      </c>
      <c r="E114" t="s">
        <v>6248</v>
      </c>
      <c r="F114" t="s">
        <v>28</v>
      </c>
    </row>
    <row r="115" spans="1:6">
      <c r="A115" t="s">
        <v>663</v>
      </c>
      <c r="B115" t="s">
        <v>2569</v>
      </c>
      <c r="D115" t="s">
        <v>6249</v>
      </c>
      <c r="E115" t="s">
        <v>6250</v>
      </c>
      <c r="F115" t="s">
        <v>28</v>
      </c>
    </row>
    <row r="116" spans="1:6">
      <c r="A116" t="s">
        <v>663</v>
      </c>
      <c r="B116" t="s">
        <v>2569</v>
      </c>
      <c r="D116" t="s">
        <v>6251</v>
      </c>
      <c r="E116" t="s">
        <v>6252</v>
      </c>
      <c r="F116" t="s">
        <v>28</v>
      </c>
    </row>
    <row r="117" spans="1:6">
      <c r="A117" t="s">
        <v>663</v>
      </c>
      <c r="B117" t="s">
        <v>2569</v>
      </c>
      <c r="D117" t="s">
        <v>6253</v>
      </c>
      <c r="E117" t="s">
        <v>6254</v>
      </c>
      <c r="F117" t="s">
        <v>28</v>
      </c>
    </row>
    <row r="118" spans="1:6">
      <c r="A118" t="s">
        <v>663</v>
      </c>
      <c r="B118" t="s">
        <v>2569</v>
      </c>
      <c r="D118" t="s">
        <v>6255</v>
      </c>
      <c r="E118" t="s">
        <v>6256</v>
      </c>
      <c r="F118" t="s">
        <v>28</v>
      </c>
    </row>
    <row r="119" spans="1:6">
      <c r="A119" t="s">
        <v>663</v>
      </c>
      <c r="B119" t="s">
        <v>2569</v>
      </c>
      <c r="D119" t="s">
        <v>6257</v>
      </c>
      <c r="E119" t="s">
        <v>6258</v>
      </c>
      <c r="F119" t="s">
        <v>28</v>
      </c>
    </row>
    <row r="120" spans="1:6">
      <c r="A120" t="s">
        <v>663</v>
      </c>
      <c r="B120" t="s">
        <v>2569</v>
      </c>
      <c r="D120" t="s">
        <v>6259</v>
      </c>
      <c r="E120" t="s">
        <v>6260</v>
      </c>
      <c r="F120" t="s">
        <v>28</v>
      </c>
    </row>
    <row r="121" spans="1:6">
      <c r="A121" t="s">
        <v>663</v>
      </c>
      <c r="B121" t="s">
        <v>2569</v>
      </c>
      <c r="D121" t="s">
        <v>6261</v>
      </c>
      <c r="E121" t="s">
        <v>6262</v>
      </c>
      <c r="F121" t="s">
        <v>28</v>
      </c>
    </row>
    <row r="122" spans="1:6">
      <c r="A122" t="s">
        <v>663</v>
      </c>
      <c r="B122" t="s">
        <v>2566</v>
      </c>
      <c r="D122" t="s">
        <v>6263</v>
      </c>
      <c r="E122" t="s">
        <v>6264</v>
      </c>
      <c r="F122" t="s">
        <v>28</v>
      </c>
    </row>
    <row r="123" spans="1:6">
      <c r="A123" t="s">
        <v>663</v>
      </c>
      <c r="B123" t="s">
        <v>2566</v>
      </c>
      <c r="D123" t="s">
        <v>6265</v>
      </c>
      <c r="E123" t="s">
        <v>6266</v>
      </c>
      <c r="F123" t="s">
        <v>28</v>
      </c>
    </row>
    <row r="124" spans="1:6">
      <c r="A124" t="s">
        <v>663</v>
      </c>
      <c r="B124" t="s">
        <v>2566</v>
      </c>
      <c r="D124" t="s">
        <v>6267</v>
      </c>
      <c r="E124" t="s">
        <v>6268</v>
      </c>
      <c r="F124" t="s">
        <v>28</v>
      </c>
    </row>
    <row r="125" spans="1:6">
      <c r="A125" t="s">
        <v>663</v>
      </c>
      <c r="B125" t="s">
        <v>2567</v>
      </c>
      <c r="D125" t="s">
        <v>6269</v>
      </c>
      <c r="E125" t="s">
        <v>6270</v>
      </c>
      <c r="F125" t="s">
        <v>28</v>
      </c>
    </row>
    <row r="126" spans="1:6">
      <c r="A126" t="s">
        <v>663</v>
      </c>
      <c r="B126" t="s">
        <v>2567</v>
      </c>
      <c r="D126" t="s">
        <v>6271</v>
      </c>
      <c r="E126" t="s">
        <v>6272</v>
      </c>
      <c r="F126" t="s">
        <v>28</v>
      </c>
    </row>
    <row r="127" spans="1:6">
      <c r="A127" t="s">
        <v>663</v>
      </c>
      <c r="B127" t="s">
        <v>2567</v>
      </c>
      <c r="D127" t="s">
        <v>6273</v>
      </c>
      <c r="E127" t="s">
        <v>6274</v>
      </c>
      <c r="F127" t="s">
        <v>28</v>
      </c>
    </row>
    <row r="128" spans="1:6">
      <c r="A128" t="s">
        <v>663</v>
      </c>
      <c r="B128" t="s">
        <v>812</v>
      </c>
      <c r="C128" t="s">
        <v>6275</v>
      </c>
      <c r="D128" t="s">
        <v>6275</v>
      </c>
      <c r="E128" t="s">
        <v>6276</v>
      </c>
      <c r="F128" t="s">
        <v>28</v>
      </c>
    </row>
    <row r="129" spans="1:6">
      <c r="A129" t="s">
        <v>663</v>
      </c>
      <c r="B129" t="s">
        <v>812</v>
      </c>
      <c r="D129" t="s">
        <v>6277</v>
      </c>
      <c r="E129" t="s">
        <v>6278</v>
      </c>
      <c r="F129" t="s">
        <v>28</v>
      </c>
    </row>
    <row r="130" spans="1:6">
      <c r="A130" t="s">
        <v>663</v>
      </c>
      <c r="B130" t="s">
        <v>812</v>
      </c>
      <c r="C130" t="s">
        <v>6279</v>
      </c>
      <c r="D130" t="s">
        <v>6279</v>
      </c>
      <c r="E130" t="s">
        <v>6280</v>
      </c>
      <c r="F130" t="s">
        <v>28</v>
      </c>
    </row>
    <row r="131" spans="1:6">
      <c r="A131" t="s">
        <v>663</v>
      </c>
      <c r="B131" t="s">
        <v>812</v>
      </c>
      <c r="C131" t="s">
        <v>6057</v>
      </c>
      <c r="D131" t="s">
        <v>6057</v>
      </c>
      <c r="E131" t="s">
        <v>6135</v>
      </c>
      <c r="F131" t="s">
        <v>28</v>
      </c>
    </row>
    <row r="132" spans="1:6">
      <c r="A132" t="s">
        <v>663</v>
      </c>
      <c r="B132" t="s">
        <v>812</v>
      </c>
      <c r="C132" t="s">
        <v>6281</v>
      </c>
      <c r="D132" t="s">
        <v>6281</v>
      </c>
      <c r="E132" t="s">
        <v>6282</v>
      </c>
      <c r="F132" t="s">
        <v>28</v>
      </c>
    </row>
    <row r="133" spans="1:6">
      <c r="A133" t="s">
        <v>663</v>
      </c>
      <c r="B133" t="s">
        <v>812</v>
      </c>
      <c r="C133" t="s">
        <v>6283</v>
      </c>
      <c r="D133" t="s">
        <v>6283</v>
      </c>
      <c r="E133" t="s">
        <v>6284</v>
      </c>
      <c r="F133" t="s">
        <v>28</v>
      </c>
    </row>
    <row r="134" spans="1:6">
      <c r="A134" t="s">
        <v>663</v>
      </c>
      <c r="B134" t="s">
        <v>812</v>
      </c>
      <c r="C134" t="s">
        <v>6109</v>
      </c>
      <c r="D134" t="s">
        <v>6109</v>
      </c>
      <c r="E134" t="s">
        <v>6285</v>
      </c>
      <c r="F134" t="s">
        <v>28</v>
      </c>
    </row>
    <row r="135" spans="1:6">
      <c r="A135" t="s">
        <v>663</v>
      </c>
      <c r="B135" t="s">
        <v>812</v>
      </c>
      <c r="C135" t="s">
        <v>6111</v>
      </c>
      <c r="D135" t="s">
        <v>6111</v>
      </c>
      <c r="E135" t="s">
        <v>6112</v>
      </c>
      <c r="F135" t="s">
        <v>28</v>
      </c>
    </row>
    <row r="136" spans="1:6">
      <c r="A136" t="s">
        <v>663</v>
      </c>
      <c r="B136" t="s">
        <v>812</v>
      </c>
      <c r="C136" t="s">
        <v>6286</v>
      </c>
      <c r="D136" t="s">
        <v>6286</v>
      </c>
      <c r="E136" t="s">
        <v>6287</v>
      </c>
      <c r="F136" t="s">
        <v>28</v>
      </c>
    </row>
    <row r="137" spans="1:6">
      <c r="A137" t="s">
        <v>663</v>
      </c>
      <c r="B137" t="s">
        <v>812</v>
      </c>
      <c r="C137" t="s">
        <v>6288</v>
      </c>
      <c r="D137" t="s">
        <v>6288</v>
      </c>
      <c r="E137" t="s">
        <v>6289</v>
      </c>
      <c r="F137" t="s">
        <v>28</v>
      </c>
    </row>
    <row r="138" spans="1:6">
      <c r="A138" t="s">
        <v>663</v>
      </c>
      <c r="B138" t="s">
        <v>812</v>
      </c>
      <c r="C138" t="s">
        <v>6115</v>
      </c>
      <c r="D138" t="s">
        <v>6115</v>
      </c>
      <c r="E138" t="s">
        <v>6290</v>
      </c>
      <c r="F138" t="s">
        <v>28</v>
      </c>
    </row>
    <row r="139" spans="1:6">
      <c r="A139" t="s">
        <v>663</v>
      </c>
      <c r="B139" t="s">
        <v>812</v>
      </c>
      <c r="C139" t="s">
        <v>6060</v>
      </c>
      <c r="D139" t="s">
        <v>6060</v>
      </c>
      <c r="E139" t="s">
        <v>6291</v>
      </c>
      <c r="F139" t="s">
        <v>28</v>
      </c>
    </row>
    <row r="140" spans="1:6">
      <c r="A140" t="s">
        <v>663</v>
      </c>
      <c r="B140" t="s">
        <v>812</v>
      </c>
      <c r="C140" t="s">
        <v>6292</v>
      </c>
      <c r="D140" t="s">
        <v>6292</v>
      </c>
      <c r="E140" t="s">
        <v>6293</v>
      </c>
      <c r="F140" t="s">
        <v>28</v>
      </c>
    </row>
    <row r="141" spans="1:6">
      <c r="A141" t="s">
        <v>663</v>
      </c>
      <c r="B141" t="s">
        <v>812</v>
      </c>
      <c r="C141" t="s">
        <v>6294</v>
      </c>
      <c r="D141" t="s">
        <v>6294</v>
      </c>
      <c r="E141" t="s">
        <v>6295</v>
      </c>
      <c r="F141" t="s">
        <v>28</v>
      </c>
    </row>
    <row r="142" spans="1:6">
      <c r="A142" t="s">
        <v>663</v>
      </c>
      <c r="B142" t="s">
        <v>812</v>
      </c>
      <c r="C142" t="s">
        <v>6296</v>
      </c>
      <c r="D142" t="s">
        <v>6296</v>
      </c>
      <c r="E142" t="s">
        <v>6297</v>
      </c>
      <c r="F142" t="s">
        <v>28</v>
      </c>
    </row>
    <row r="143" spans="1:6">
      <c r="A143" t="s">
        <v>663</v>
      </c>
      <c r="B143" t="s">
        <v>812</v>
      </c>
      <c r="C143" t="s">
        <v>6298</v>
      </c>
      <c r="D143" t="s">
        <v>6298</v>
      </c>
      <c r="E143" t="s">
        <v>6299</v>
      </c>
      <c r="F143" t="s">
        <v>28</v>
      </c>
    </row>
    <row r="144" spans="1:6">
      <c r="A144" t="s">
        <v>663</v>
      </c>
      <c r="B144" t="s">
        <v>812</v>
      </c>
      <c r="D144" t="s">
        <v>6300</v>
      </c>
      <c r="E144" s="88"/>
      <c r="F144" s="88"/>
    </row>
    <row r="145" spans="1:6">
      <c r="A145" t="s">
        <v>663</v>
      </c>
      <c r="B145" t="s">
        <v>812</v>
      </c>
      <c r="C145" t="s">
        <v>6301</v>
      </c>
      <c r="D145" t="s">
        <v>6301</v>
      </c>
      <c r="E145" t="s">
        <v>6302</v>
      </c>
      <c r="F145" t="s">
        <v>28</v>
      </c>
    </row>
    <row r="146" spans="1:6">
      <c r="A146" t="s">
        <v>1245</v>
      </c>
      <c r="B146" t="s">
        <v>6303</v>
      </c>
      <c r="D146" t="s">
        <v>6304</v>
      </c>
      <c r="E146" t="s">
        <v>6305</v>
      </c>
      <c r="F146" t="s">
        <v>28</v>
      </c>
    </row>
    <row r="147" spans="1:6">
      <c r="A147" t="s">
        <v>1245</v>
      </c>
      <c r="B147" t="s">
        <v>6303</v>
      </c>
      <c r="D147" t="s">
        <v>6306</v>
      </c>
      <c r="E147" t="s">
        <v>6307</v>
      </c>
      <c r="F147" t="s">
        <v>28</v>
      </c>
    </row>
    <row r="148" spans="1:6">
      <c r="A148" t="s">
        <v>1245</v>
      </c>
      <c r="B148" t="s">
        <v>6303</v>
      </c>
      <c r="D148" t="s">
        <v>6308</v>
      </c>
      <c r="E148" t="s">
        <v>6309</v>
      </c>
      <c r="F148" t="s">
        <v>28</v>
      </c>
    </row>
    <row r="149" spans="1:6">
      <c r="A149" t="s">
        <v>1245</v>
      </c>
      <c r="B149" t="s">
        <v>6303</v>
      </c>
      <c r="D149" t="s">
        <v>6310</v>
      </c>
      <c r="E149" t="s">
        <v>6311</v>
      </c>
      <c r="F149" t="s">
        <v>28</v>
      </c>
    </row>
    <row r="150" spans="1:6">
      <c r="A150" t="s">
        <v>1245</v>
      </c>
      <c r="B150" t="s">
        <v>6303</v>
      </c>
      <c r="D150" t="s">
        <v>6312</v>
      </c>
      <c r="E150" t="s">
        <v>6313</v>
      </c>
      <c r="F150" t="s">
        <v>28</v>
      </c>
    </row>
    <row r="151" spans="1:6">
      <c r="A151" t="s">
        <v>1245</v>
      </c>
      <c r="B151" t="s">
        <v>6303</v>
      </c>
      <c r="D151" t="s">
        <v>6314</v>
      </c>
      <c r="E151" t="s">
        <v>6315</v>
      </c>
      <c r="F151" t="s">
        <v>28</v>
      </c>
    </row>
    <row r="152" spans="1:6">
      <c r="A152" t="s">
        <v>1245</v>
      </c>
      <c r="B152" t="s">
        <v>6303</v>
      </c>
      <c r="D152" t="s">
        <v>6316</v>
      </c>
      <c r="E152" t="s">
        <v>6317</v>
      </c>
      <c r="F152" t="s">
        <v>28</v>
      </c>
    </row>
    <row r="153" spans="1:6">
      <c r="A153" t="s">
        <v>1245</v>
      </c>
      <c r="B153" t="s">
        <v>6318</v>
      </c>
      <c r="C153" t="s">
        <v>6319</v>
      </c>
      <c r="D153" t="s">
        <v>6319</v>
      </c>
    </row>
    <row r="154" spans="1:6">
      <c r="A154" t="s">
        <v>1245</v>
      </c>
      <c r="B154" t="s">
        <v>6318</v>
      </c>
      <c r="C154" t="s">
        <v>6320</v>
      </c>
      <c r="D154" t="s">
        <v>6320</v>
      </c>
    </row>
    <row r="155" spans="1:6">
      <c r="A155" t="s">
        <v>1245</v>
      </c>
      <c r="B155" t="s">
        <v>6318</v>
      </c>
      <c r="C155" t="s">
        <v>6321</v>
      </c>
      <c r="D155" t="s">
        <v>6321</v>
      </c>
    </row>
    <row r="156" spans="1:6">
      <c r="A156" t="s">
        <v>1245</v>
      </c>
      <c r="B156" t="s">
        <v>6318</v>
      </c>
      <c r="C156" t="s">
        <v>6322</v>
      </c>
      <c r="D156" t="s">
        <v>6322</v>
      </c>
    </row>
    <row r="157" spans="1:6">
      <c r="A157" t="s">
        <v>1245</v>
      </c>
      <c r="B157" t="s">
        <v>1258</v>
      </c>
      <c r="C157" t="s">
        <v>6323</v>
      </c>
      <c r="D157" t="s">
        <v>6323</v>
      </c>
      <c r="E157" s="88"/>
    </row>
    <row r="158" spans="1:6">
      <c r="A158" t="s">
        <v>1245</v>
      </c>
      <c r="B158" t="s">
        <v>1258</v>
      </c>
      <c r="C158" t="s">
        <v>6324</v>
      </c>
      <c r="D158" t="s">
        <v>6324</v>
      </c>
      <c r="E158" t="s">
        <v>6325</v>
      </c>
      <c r="F158" t="s">
        <v>28</v>
      </c>
    </row>
    <row r="159" spans="1:6">
      <c r="A159" t="s">
        <v>1245</v>
      </c>
      <c r="B159" t="s">
        <v>1258</v>
      </c>
      <c r="C159" t="s">
        <v>6286</v>
      </c>
      <c r="D159" t="s">
        <v>6286</v>
      </c>
      <c r="E159" t="s">
        <v>6326</v>
      </c>
      <c r="F159" t="s">
        <v>28</v>
      </c>
    </row>
    <row r="160" spans="1:6">
      <c r="A160" t="s">
        <v>1245</v>
      </c>
      <c r="B160" t="s">
        <v>1258</v>
      </c>
      <c r="C160" t="s">
        <v>6327</v>
      </c>
      <c r="D160" t="s">
        <v>6327</v>
      </c>
      <c r="E160" t="s">
        <v>6328</v>
      </c>
      <c r="F160" t="s">
        <v>28</v>
      </c>
    </row>
    <row r="161" spans="1:6">
      <c r="A161" t="s">
        <v>1245</v>
      </c>
      <c r="B161" t="s">
        <v>1258</v>
      </c>
      <c r="C161" t="s">
        <v>6329</v>
      </c>
      <c r="D161" t="s">
        <v>6329</v>
      </c>
      <c r="E161" t="s">
        <v>6330</v>
      </c>
      <c r="F161" t="s">
        <v>28</v>
      </c>
    </row>
    <row r="162" spans="1:6">
      <c r="A162" t="s">
        <v>1245</v>
      </c>
      <c r="B162" t="s">
        <v>1258</v>
      </c>
      <c r="C162" t="s">
        <v>6331</v>
      </c>
      <c r="D162" t="s">
        <v>6331</v>
      </c>
      <c r="E162" t="s">
        <v>6332</v>
      </c>
      <c r="F162" t="s">
        <v>28</v>
      </c>
    </row>
    <row r="163" spans="1:6">
      <c r="A163" t="s">
        <v>1245</v>
      </c>
      <c r="B163" t="s">
        <v>1258</v>
      </c>
      <c r="C163" t="s">
        <v>6333</v>
      </c>
      <c r="D163" t="s">
        <v>6333</v>
      </c>
      <c r="E163" t="s">
        <v>6334</v>
      </c>
      <c r="F163" t="s">
        <v>28</v>
      </c>
    </row>
    <row r="164" spans="1:6">
      <c r="A164" t="s">
        <v>1245</v>
      </c>
      <c r="B164" t="s">
        <v>1258</v>
      </c>
      <c r="D164" t="s">
        <v>6335</v>
      </c>
      <c r="E164" t="s">
        <v>6336</v>
      </c>
      <c r="F164" t="s">
        <v>28</v>
      </c>
    </row>
    <row r="165" spans="1:6">
      <c r="A165" t="s">
        <v>1245</v>
      </c>
      <c r="B165" t="s">
        <v>1258</v>
      </c>
      <c r="C165" t="s">
        <v>6337</v>
      </c>
      <c r="D165" t="s">
        <v>6337</v>
      </c>
      <c r="E165" t="s">
        <v>6338</v>
      </c>
      <c r="F165" t="s">
        <v>28</v>
      </c>
    </row>
    <row r="166" spans="1:6">
      <c r="A166" t="s">
        <v>1245</v>
      </c>
      <c r="B166" t="s">
        <v>1258</v>
      </c>
      <c r="C166" t="s">
        <v>6339</v>
      </c>
      <c r="D166" t="s">
        <v>6339</v>
      </c>
      <c r="E166" t="s">
        <v>6340</v>
      </c>
      <c r="F166" t="s">
        <v>28</v>
      </c>
    </row>
    <row r="167" spans="1:6">
      <c r="A167" t="s">
        <v>1245</v>
      </c>
      <c r="B167" t="s">
        <v>1258</v>
      </c>
      <c r="C167" t="s">
        <v>321</v>
      </c>
      <c r="D167" t="s">
        <v>321</v>
      </c>
      <c r="E167" t="s">
        <v>6341</v>
      </c>
      <c r="F167" t="s">
        <v>28</v>
      </c>
    </row>
    <row r="168" spans="1:6">
      <c r="A168" t="s">
        <v>1245</v>
      </c>
      <c r="B168" t="s">
        <v>1258</v>
      </c>
      <c r="C168" t="s">
        <v>6342</v>
      </c>
      <c r="D168" t="s">
        <v>6342</v>
      </c>
      <c r="E168" t="s">
        <v>6343</v>
      </c>
      <c r="F168" t="s">
        <v>28</v>
      </c>
    </row>
    <row r="169" spans="1:6">
      <c r="A169" t="s">
        <v>1245</v>
      </c>
      <c r="B169" t="s">
        <v>1258</v>
      </c>
      <c r="C169" t="s">
        <v>6344</v>
      </c>
      <c r="D169" t="s">
        <v>6344</v>
      </c>
      <c r="E169" t="s">
        <v>6345</v>
      </c>
      <c r="F169" t="s">
        <v>28</v>
      </c>
    </row>
    <row r="170" spans="1:6">
      <c r="A170" t="s">
        <v>1245</v>
      </c>
      <c r="B170" t="s">
        <v>1258</v>
      </c>
      <c r="C170" t="s">
        <v>6346</v>
      </c>
      <c r="D170" t="s">
        <v>6346</v>
      </c>
      <c r="E170" t="s">
        <v>6347</v>
      </c>
      <c r="F170" t="s">
        <v>28</v>
      </c>
    </row>
    <row r="171" spans="1:6">
      <c r="A171" t="s">
        <v>1245</v>
      </c>
      <c r="B171" t="s">
        <v>1262</v>
      </c>
      <c r="C171" t="s">
        <v>2936</v>
      </c>
      <c r="D171" t="s">
        <v>2936</v>
      </c>
      <c r="E171" t="s">
        <v>6348</v>
      </c>
      <c r="F171" t="s">
        <v>28</v>
      </c>
    </row>
    <row r="172" spans="1:6">
      <c r="A172" t="s">
        <v>1245</v>
      </c>
      <c r="B172" t="s">
        <v>1262</v>
      </c>
      <c r="C172" t="s">
        <v>6349</v>
      </c>
      <c r="D172" t="s">
        <v>6349</v>
      </c>
      <c r="E172" t="s">
        <v>6350</v>
      </c>
      <c r="F172" t="s">
        <v>28</v>
      </c>
    </row>
    <row r="173" spans="1:6">
      <c r="A173" t="s">
        <v>1245</v>
      </c>
      <c r="B173" t="s">
        <v>1262</v>
      </c>
      <c r="C173" t="s">
        <v>6351</v>
      </c>
      <c r="D173" t="s">
        <v>6351</v>
      </c>
      <c r="E173" t="s">
        <v>6352</v>
      </c>
      <c r="F173" t="s">
        <v>28</v>
      </c>
    </row>
    <row r="174" spans="1:6">
      <c r="A174" t="s">
        <v>1245</v>
      </c>
      <c r="B174" t="s">
        <v>1262</v>
      </c>
      <c r="C174" t="s">
        <v>6353</v>
      </c>
      <c r="D174" t="s">
        <v>6353</v>
      </c>
      <c r="E174" t="s">
        <v>6354</v>
      </c>
      <c r="F174" t="s">
        <v>28</v>
      </c>
    </row>
    <row r="175" spans="1:6">
      <c r="A175" t="s">
        <v>2369</v>
      </c>
      <c r="B175" t="s">
        <v>2539</v>
      </c>
      <c r="D175" t="s">
        <v>6355</v>
      </c>
    </row>
    <row r="176" spans="1:6">
      <c r="A176" t="s">
        <v>2369</v>
      </c>
      <c r="B176" t="s">
        <v>2539</v>
      </c>
      <c r="D176" t="s">
        <v>6356</v>
      </c>
    </row>
    <row r="177" spans="1:6">
      <c r="A177" t="s">
        <v>2369</v>
      </c>
      <c r="B177" t="s">
        <v>2539</v>
      </c>
      <c r="D177" t="s">
        <v>6357</v>
      </c>
    </row>
    <row r="178" spans="1:6">
      <c r="A178" t="s">
        <v>2369</v>
      </c>
      <c r="B178" t="s">
        <v>2539</v>
      </c>
      <c r="D178" t="s">
        <v>6358</v>
      </c>
    </row>
    <row r="179" spans="1:6">
      <c r="A179" t="s">
        <v>2369</v>
      </c>
      <c r="B179" t="s">
        <v>2539</v>
      </c>
      <c r="D179" t="s">
        <v>6359</v>
      </c>
    </row>
    <row r="180" spans="1:6">
      <c r="A180" t="s">
        <v>2369</v>
      </c>
      <c r="B180" t="s">
        <v>2539</v>
      </c>
      <c r="D180" t="s">
        <v>33</v>
      </c>
    </row>
    <row r="181" spans="1:6">
      <c r="A181" t="s">
        <v>2523</v>
      </c>
      <c r="B181" t="s">
        <v>6360</v>
      </c>
      <c r="D181" t="s">
        <v>6361</v>
      </c>
      <c r="E181" t="s">
        <v>6362</v>
      </c>
      <c r="F181" t="s">
        <v>28</v>
      </c>
    </row>
    <row r="182" spans="1:6">
      <c r="A182" t="s">
        <v>2523</v>
      </c>
      <c r="B182" t="s">
        <v>6360</v>
      </c>
      <c r="D182" t="s">
        <v>6363</v>
      </c>
      <c r="E182" t="s">
        <v>6364</v>
      </c>
      <c r="F182" t="s">
        <v>28</v>
      </c>
    </row>
    <row r="183" spans="1:6">
      <c r="A183" t="s">
        <v>2523</v>
      </c>
      <c r="B183" t="s">
        <v>6365</v>
      </c>
      <c r="D183" t="s">
        <v>6366</v>
      </c>
      <c r="E183" t="s">
        <v>6367</v>
      </c>
      <c r="F183" t="s">
        <v>28</v>
      </c>
    </row>
    <row r="184" spans="1:6">
      <c r="A184" t="s">
        <v>2523</v>
      </c>
      <c r="B184" t="s">
        <v>6365</v>
      </c>
      <c r="D184" t="s">
        <v>6368</v>
      </c>
      <c r="E184" t="s">
        <v>6369</v>
      </c>
      <c r="F184" t="s">
        <v>28</v>
      </c>
    </row>
    <row r="185" spans="1:6">
      <c r="A185" t="s">
        <v>2523</v>
      </c>
      <c r="B185" t="s">
        <v>6365</v>
      </c>
      <c r="D185" t="s">
        <v>6370</v>
      </c>
      <c r="E185" t="s">
        <v>6371</v>
      </c>
      <c r="F185" t="s">
        <v>28</v>
      </c>
    </row>
    <row r="186" spans="1:6">
      <c r="A186" t="s">
        <v>1215</v>
      </c>
      <c r="B186" t="s">
        <v>1217</v>
      </c>
      <c r="C186" t="s">
        <v>6372</v>
      </c>
      <c r="D186" t="s">
        <v>6372</v>
      </c>
      <c r="E186" t="s">
        <v>6373</v>
      </c>
      <c r="F186" t="s">
        <v>28</v>
      </c>
    </row>
    <row r="187" spans="1:6">
      <c r="A187" t="s">
        <v>1215</v>
      </c>
      <c r="B187" t="s">
        <v>1217</v>
      </c>
      <c r="C187" t="s">
        <v>6374</v>
      </c>
      <c r="D187" t="s">
        <v>6374</v>
      </c>
      <c r="E187" t="s">
        <v>6375</v>
      </c>
      <c r="F187" t="s">
        <v>28</v>
      </c>
    </row>
    <row r="188" spans="1:6">
      <c r="A188" t="s">
        <v>1215</v>
      </c>
      <c r="B188" t="s">
        <v>1217</v>
      </c>
      <c r="C188" t="s">
        <v>6376</v>
      </c>
      <c r="D188" t="s">
        <v>6376</v>
      </c>
      <c r="E188" t="s">
        <v>6377</v>
      </c>
      <c r="F188" t="s">
        <v>28</v>
      </c>
    </row>
    <row r="189" spans="1:6">
      <c r="A189" t="s">
        <v>1215</v>
      </c>
      <c r="B189" t="s">
        <v>1217</v>
      </c>
      <c r="C189" t="s">
        <v>6378</v>
      </c>
      <c r="D189" t="s">
        <v>6378</v>
      </c>
      <c r="E189" t="s">
        <v>6379</v>
      </c>
      <c r="F189" t="s">
        <v>28</v>
      </c>
    </row>
    <row r="190" spans="1:6">
      <c r="A190" t="s">
        <v>1215</v>
      </c>
      <c r="B190" t="s">
        <v>1217</v>
      </c>
      <c r="C190" t="s">
        <v>6380</v>
      </c>
      <c r="D190" t="s">
        <v>6380</v>
      </c>
      <c r="E190" t="s">
        <v>6381</v>
      </c>
      <c r="F190" t="s">
        <v>28</v>
      </c>
    </row>
    <row r="191" spans="1:6" ht="32.1">
      <c r="A191" t="s">
        <v>1215</v>
      </c>
      <c r="B191" t="s">
        <v>1217</v>
      </c>
      <c r="D191" t="s">
        <v>6382</v>
      </c>
      <c r="E191" s="87" t="s">
        <v>6383</v>
      </c>
      <c r="F191" t="s">
        <v>28</v>
      </c>
    </row>
    <row r="192" spans="1:6">
      <c r="A192" t="s">
        <v>1215</v>
      </c>
      <c r="B192" t="s">
        <v>1217</v>
      </c>
      <c r="D192" t="s">
        <v>6384</v>
      </c>
      <c r="E192" t="s">
        <v>6385</v>
      </c>
      <c r="F192" t="s">
        <v>28</v>
      </c>
    </row>
    <row r="193" spans="1:6">
      <c r="A193" t="s">
        <v>1215</v>
      </c>
      <c r="B193" t="s">
        <v>1217</v>
      </c>
      <c r="C193" t="s">
        <v>6386</v>
      </c>
      <c r="D193" t="s">
        <v>6386</v>
      </c>
      <c r="E193" t="s">
        <v>6387</v>
      </c>
      <c r="F193" t="s">
        <v>28</v>
      </c>
    </row>
    <row r="194" spans="1:6">
      <c r="A194" t="s">
        <v>575</v>
      </c>
      <c r="B194" t="s">
        <v>6388</v>
      </c>
      <c r="C194" t="s">
        <v>2618</v>
      </c>
      <c r="D194" t="s">
        <v>2618</v>
      </c>
      <c r="E194" t="s">
        <v>6389</v>
      </c>
      <c r="F194" t="s">
        <v>6119</v>
      </c>
    </row>
    <row r="195" spans="1:6">
      <c r="A195" t="s">
        <v>575</v>
      </c>
      <c r="B195" t="s">
        <v>6388</v>
      </c>
      <c r="C195" t="s">
        <v>6390</v>
      </c>
      <c r="D195" t="s">
        <v>6390</v>
      </c>
      <c r="E195" t="s">
        <v>6391</v>
      </c>
      <c r="F195" t="s">
        <v>6119</v>
      </c>
    </row>
    <row r="196" spans="1:6">
      <c r="A196" t="s">
        <v>575</v>
      </c>
      <c r="B196" t="s">
        <v>6388</v>
      </c>
      <c r="C196" t="s">
        <v>6392</v>
      </c>
      <c r="D196" t="s">
        <v>6392</v>
      </c>
      <c r="E196" t="s">
        <v>6393</v>
      </c>
      <c r="F196" t="s">
        <v>6119</v>
      </c>
    </row>
    <row r="197" spans="1:6">
      <c r="A197" t="s">
        <v>575</v>
      </c>
      <c r="B197" t="s">
        <v>6388</v>
      </c>
      <c r="D197" t="s">
        <v>6394</v>
      </c>
      <c r="E197" t="s">
        <v>6395</v>
      </c>
      <c r="F197" t="s">
        <v>6119</v>
      </c>
    </row>
    <row r="198" spans="1:6">
      <c r="A198" t="s">
        <v>575</v>
      </c>
      <c r="B198" t="s">
        <v>6388</v>
      </c>
      <c r="D198" t="s">
        <v>6396</v>
      </c>
      <c r="E198" t="s">
        <v>6397</v>
      </c>
      <c r="F198" t="s">
        <v>6119</v>
      </c>
    </row>
    <row r="199" spans="1:6">
      <c r="A199" t="s">
        <v>575</v>
      </c>
      <c r="B199" t="s">
        <v>6388</v>
      </c>
      <c r="C199" t="s">
        <v>6398</v>
      </c>
      <c r="D199" t="s">
        <v>6398</v>
      </c>
      <c r="E199" t="s">
        <v>6399</v>
      </c>
      <c r="F199" t="s">
        <v>6119</v>
      </c>
    </row>
    <row r="200" spans="1:6">
      <c r="A200" t="s">
        <v>575</v>
      </c>
      <c r="B200" t="s">
        <v>6388</v>
      </c>
      <c r="C200" t="s">
        <v>6400</v>
      </c>
      <c r="D200" t="s">
        <v>6401</v>
      </c>
      <c r="E200" t="s">
        <v>6402</v>
      </c>
      <c r="F200" t="s">
        <v>6119</v>
      </c>
    </row>
    <row r="201" spans="1:6">
      <c r="A201" t="s">
        <v>575</v>
      </c>
      <c r="B201" t="s">
        <v>6388</v>
      </c>
      <c r="D201" t="s">
        <v>6403</v>
      </c>
      <c r="E201" t="s">
        <v>6404</v>
      </c>
      <c r="F201" t="s">
        <v>6119</v>
      </c>
    </row>
    <row r="202" spans="1:6">
      <c r="A202" t="s">
        <v>575</v>
      </c>
      <c r="B202" t="s">
        <v>6388</v>
      </c>
      <c r="C202" t="s">
        <v>2753</v>
      </c>
      <c r="D202" t="s">
        <v>2753</v>
      </c>
      <c r="E202" t="s">
        <v>6405</v>
      </c>
      <c r="F202" t="s">
        <v>6119</v>
      </c>
    </row>
    <row r="203" spans="1:6">
      <c r="A203" t="s">
        <v>575</v>
      </c>
      <c r="B203" t="s">
        <v>6388</v>
      </c>
      <c r="C203" t="s">
        <v>6406</v>
      </c>
      <c r="D203" t="s">
        <v>6406</v>
      </c>
      <c r="E203" t="s">
        <v>6407</v>
      </c>
      <c r="F203" t="s">
        <v>6119</v>
      </c>
    </row>
    <row r="204" spans="1:6">
      <c r="A204" t="s">
        <v>575</v>
      </c>
      <c r="B204" t="s">
        <v>6388</v>
      </c>
      <c r="D204" t="s">
        <v>6408</v>
      </c>
      <c r="E204" t="s">
        <v>6409</v>
      </c>
      <c r="F204" t="s">
        <v>28</v>
      </c>
    </row>
    <row r="205" spans="1:6">
      <c r="A205" t="s">
        <v>575</v>
      </c>
      <c r="B205" t="s">
        <v>6388</v>
      </c>
      <c r="D205" t="s">
        <v>6410</v>
      </c>
      <c r="E205" t="s">
        <v>6411</v>
      </c>
      <c r="F205" t="s">
        <v>6119</v>
      </c>
    </row>
    <row r="206" spans="1:6">
      <c r="A206" t="s">
        <v>575</v>
      </c>
      <c r="B206" t="s">
        <v>6388</v>
      </c>
      <c r="C206" t="s">
        <v>6412</v>
      </c>
      <c r="D206" t="s">
        <v>6413</v>
      </c>
      <c r="E206" t="s">
        <v>6414</v>
      </c>
      <c r="F206" t="s">
        <v>6119</v>
      </c>
    </row>
    <row r="207" spans="1:6">
      <c r="A207" t="s">
        <v>575</v>
      </c>
      <c r="B207" t="s">
        <v>6415</v>
      </c>
      <c r="D207" t="s">
        <v>6416</v>
      </c>
      <c r="E207" t="s">
        <v>6233</v>
      </c>
      <c r="F207" t="s">
        <v>28</v>
      </c>
    </row>
    <row r="208" spans="1:6">
      <c r="A208" t="s">
        <v>575</v>
      </c>
      <c r="B208" t="s">
        <v>6415</v>
      </c>
      <c r="D208" t="s">
        <v>6417</v>
      </c>
      <c r="E208" t="s">
        <v>6418</v>
      </c>
      <c r="F208" t="s">
        <v>28</v>
      </c>
    </row>
    <row r="209" spans="1:6">
      <c r="A209" t="s">
        <v>575</v>
      </c>
      <c r="B209" t="s">
        <v>6419</v>
      </c>
      <c r="D209" t="s">
        <v>6420</v>
      </c>
      <c r="E209" t="s">
        <v>6421</v>
      </c>
      <c r="F209" t="s">
        <v>28</v>
      </c>
    </row>
    <row r="210" spans="1:6">
      <c r="A210" t="s">
        <v>575</v>
      </c>
      <c r="B210" t="s">
        <v>6419</v>
      </c>
      <c r="D210" t="s">
        <v>6422</v>
      </c>
      <c r="E210" t="s">
        <v>6423</v>
      </c>
      <c r="F210" t="s">
        <v>28</v>
      </c>
    </row>
    <row r="211" spans="1:6">
      <c r="A211" t="s">
        <v>575</v>
      </c>
      <c r="B211" t="s">
        <v>605</v>
      </c>
      <c r="C211" t="s">
        <v>6424</v>
      </c>
      <c r="D211" t="s">
        <v>6424</v>
      </c>
      <c r="E211" t="s">
        <v>6425</v>
      </c>
      <c r="F211" t="s">
        <v>28</v>
      </c>
    </row>
    <row r="212" spans="1:6">
      <c r="A212" t="s">
        <v>575</v>
      </c>
      <c r="B212" t="s">
        <v>605</v>
      </c>
      <c r="D212" t="s">
        <v>6426</v>
      </c>
      <c r="E212" t="s">
        <v>6427</v>
      </c>
      <c r="F212" t="s">
        <v>6119</v>
      </c>
    </row>
    <row r="213" spans="1:6">
      <c r="A213" t="s">
        <v>575</v>
      </c>
      <c r="B213" t="s">
        <v>605</v>
      </c>
      <c r="D213" t="s">
        <v>6428</v>
      </c>
      <c r="E213" t="s">
        <v>6429</v>
      </c>
      <c r="F213" t="s">
        <v>6119</v>
      </c>
    </row>
    <row r="214" spans="1:6">
      <c r="A214" t="s">
        <v>575</v>
      </c>
      <c r="B214" t="s">
        <v>605</v>
      </c>
      <c r="D214" t="s">
        <v>6430</v>
      </c>
      <c r="E214" t="s">
        <v>6431</v>
      </c>
      <c r="F214" t="s">
        <v>6119</v>
      </c>
    </row>
    <row r="215" spans="1:6">
      <c r="A215" t="s">
        <v>575</v>
      </c>
      <c r="B215" t="s">
        <v>605</v>
      </c>
      <c r="D215" t="s">
        <v>6432</v>
      </c>
      <c r="E215" t="s">
        <v>6433</v>
      </c>
      <c r="F215" t="s">
        <v>6119</v>
      </c>
    </row>
    <row r="216" spans="1:6">
      <c r="A216" t="s">
        <v>575</v>
      </c>
      <c r="B216" t="s">
        <v>605</v>
      </c>
      <c r="C216" t="s">
        <v>6434</v>
      </c>
      <c r="D216" t="s">
        <v>6434</v>
      </c>
      <c r="E216" t="s">
        <v>6435</v>
      </c>
      <c r="F216" t="s">
        <v>28</v>
      </c>
    </row>
    <row r="217" spans="1:6">
      <c r="A217" t="s">
        <v>575</v>
      </c>
      <c r="B217" t="s">
        <v>6436</v>
      </c>
      <c r="C217" t="s">
        <v>6437</v>
      </c>
      <c r="D217" t="s">
        <v>6437</v>
      </c>
      <c r="E217" t="s">
        <v>6438</v>
      </c>
      <c r="F217" t="s">
        <v>28</v>
      </c>
    </row>
    <row r="218" spans="1:6">
      <c r="A218" t="s">
        <v>575</v>
      </c>
      <c r="B218" t="s">
        <v>6436</v>
      </c>
      <c r="C218" t="s">
        <v>6439</v>
      </c>
      <c r="D218" t="s">
        <v>6439</v>
      </c>
      <c r="E218" t="s">
        <v>6440</v>
      </c>
      <c r="F218" t="s">
        <v>28</v>
      </c>
    </row>
    <row r="219" spans="1:6">
      <c r="A219" t="s">
        <v>575</v>
      </c>
      <c r="B219" t="s">
        <v>6436</v>
      </c>
      <c r="C219" t="s">
        <v>6441</v>
      </c>
      <c r="D219" t="s">
        <v>6441</v>
      </c>
      <c r="E219" t="s">
        <v>6442</v>
      </c>
      <c r="F219" t="s">
        <v>28</v>
      </c>
    </row>
    <row r="220" spans="1:6">
      <c r="A220" t="s">
        <v>575</v>
      </c>
      <c r="B220" t="s">
        <v>6436</v>
      </c>
      <c r="C220" t="s">
        <v>6182</v>
      </c>
      <c r="D220" t="s">
        <v>6443</v>
      </c>
      <c r="E220" t="s">
        <v>6444</v>
      </c>
      <c r="F220" t="s">
        <v>28</v>
      </c>
    </row>
    <row r="221" spans="1:6">
      <c r="A221" t="s">
        <v>575</v>
      </c>
      <c r="B221" t="s">
        <v>6436</v>
      </c>
      <c r="C221" t="s">
        <v>6445</v>
      </c>
      <c r="D221" t="s">
        <v>6445</v>
      </c>
      <c r="E221" t="s">
        <v>6446</v>
      </c>
      <c r="F221" t="s">
        <v>28</v>
      </c>
    </row>
    <row r="222" spans="1:6">
      <c r="A222" t="s">
        <v>575</v>
      </c>
      <c r="B222" t="s">
        <v>6436</v>
      </c>
      <c r="C222" t="s">
        <v>6447</v>
      </c>
      <c r="D222" t="s">
        <v>6447</v>
      </c>
      <c r="E222" t="s">
        <v>6448</v>
      </c>
      <c r="F222" t="s">
        <v>28</v>
      </c>
    </row>
    <row r="223" spans="1:6">
      <c r="A223" t="s">
        <v>575</v>
      </c>
      <c r="B223" t="s">
        <v>6449</v>
      </c>
      <c r="D223" t="s">
        <v>6236</v>
      </c>
      <c r="E223" t="s">
        <v>6237</v>
      </c>
      <c r="F223" t="s">
        <v>28</v>
      </c>
    </row>
    <row r="224" spans="1:6">
      <c r="A224" t="s">
        <v>575</v>
      </c>
      <c r="B224" t="s">
        <v>6449</v>
      </c>
      <c r="D224" t="s">
        <v>6238</v>
      </c>
      <c r="E224" t="s">
        <v>6239</v>
      </c>
      <c r="F224" t="s">
        <v>28</v>
      </c>
    </row>
    <row r="225" spans="1:6">
      <c r="A225" t="s">
        <v>575</v>
      </c>
      <c r="B225" t="s">
        <v>6449</v>
      </c>
      <c r="D225" t="s">
        <v>6240</v>
      </c>
      <c r="E225" t="s">
        <v>6241</v>
      </c>
      <c r="F225" t="s">
        <v>28</v>
      </c>
    </row>
    <row r="226" spans="1:6">
      <c r="A226" t="s">
        <v>575</v>
      </c>
      <c r="B226" t="s">
        <v>6449</v>
      </c>
      <c r="D226" t="s">
        <v>2936</v>
      </c>
      <c r="E226" t="s">
        <v>6242</v>
      </c>
      <c r="F226" t="s">
        <v>28</v>
      </c>
    </row>
    <row r="227" spans="1:6">
      <c r="A227" t="s">
        <v>575</v>
      </c>
      <c r="B227" t="s">
        <v>6436</v>
      </c>
      <c r="D227" t="s">
        <v>6450</v>
      </c>
      <c r="E227" t="s">
        <v>6451</v>
      </c>
      <c r="F227" t="s">
        <v>28</v>
      </c>
    </row>
    <row r="228" spans="1:6">
      <c r="A228" t="s">
        <v>575</v>
      </c>
      <c r="B228" t="s">
        <v>6436</v>
      </c>
      <c r="D228" t="s">
        <v>6452</v>
      </c>
      <c r="E228" t="s">
        <v>6453</v>
      </c>
      <c r="F228" t="s">
        <v>28</v>
      </c>
    </row>
    <row r="229" spans="1:6">
      <c r="A229" t="s">
        <v>575</v>
      </c>
      <c r="B229" t="s">
        <v>6436</v>
      </c>
      <c r="C229" t="s">
        <v>2936</v>
      </c>
      <c r="D229" t="s">
        <v>2936</v>
      </c>
      <c r="E229" t="s">
        <v>6454</v>
      </c>
      <c r="F229" t="s">
        <v>28</v>
      </c>
    </row>
    <row r="230" spans="1:6">
      <c r="A230" t="s">
        <v>575</v>
      </c>
      <c r="B230" t="s">
        <v>6455</v>
      </c>
      <c r="D230" t="s">
        <v>6456</v>
      </c>
      <c r="E230" t="s">
        <v>6457</v>
      </c>
      <c r="F230" t="s">
        <v>28</v>
      </c>
    </row>
    <row r="231" spans="1:6">
      <c r="A231" t="s">
        <v>1044</v>
      </c>
      <c r="B231" t="s">
        <v>1081</v>
      </c>
      <c r="C231" t="s">
        <v>6458</v>
      </c>
      <c r="D231" t="s">
        <v>6458</v>
      </c>
      <c r="E231" t="s">
        <v>6459</v>
      </c>
      <c r="F231" t="s">
        <v>28</v>
      </c>
    </row>
    <row r="232" spans="1:6">
      <c r="A232" t="s">
        <v>1044</v>
      </c>
      <c r="B232" t="s">
        <v>1081</v>
      </c>
      <c r="C232" t="s">
        <v>6460</v>
      </c>
      <c r="D232" t="s">
        <v>6461</v>
      </c>
      <c r="E232" t="s">
        <v>6462</v>
      </c>
      <c r="F232" t="s">
        <v>6119</v>
      </c>
    </row>
    <row r="233" spans="1:6">
      <c r="A233" t="s">
        <v>1044</v>
      </c>
      <c r="B233" t="s">
        <v>1081</v>
      </c>
      <c r="C233" t="s">
        <v>6463</v>
      </c>
      <c r="D233" t="s">
        <v>6463</v>
      </c>
      <c r="E233" t="s">
        <v>6464</v>
      </c>
      <c r="F233" t="s">
        <v>28</v>
      </c>
    </row>
    <row r="234" spans="1:6">
      <c r="A234" t="s">
        <v>1044</v>
      </c>
      <c r="B234" t="s">
        <v>1081</v>
      </c>
      <c r="C234" t="s">
        <v>6465</v>
      </c>
      <c r="D234" t="s">
        <v>6465</v>
      </c>
      <c r="E234" t="s">
        <v>6466</v>
      </c>
      <c r="F234" t="s">
        <v>28</v>
      </c>
    </row>
    <row r="235" spans="1:6">
      <c r="A235" t="s">
        <v>1044</v>
      </c>
      <c r="B235" t="s">
        <v>1081</v>
      </c>
      <c r="C235" t="s">
        <v>6467</v>
      </c>
      <c r="D235" t="s">
        <v>6467</v>
      </c>
      <c r="E235" t="s">
        <v>6468</v>
      </c>
      <c r="F235" t="s">
        <v>28</v>
      </c>
    </row>
    <row r="236" spans="1:6">
      <c r="A236" t="s">
        <v>1044</v>
      </c>
      <c r="B236" t="s">
        <v>1081</v>
      </c>
      <c r="C236" t="s">
        <v>6469</v>
      </c>
      <c r="D236" t="s">
        <v>6469</v>
      </c>
      <c r="E236" t="s">
        <v>6470</v>
      </c>
      <c r="F236" t="s">
        <v>28</v>
      </c>
    </row>
    <row r="237" spans="1:6">
      <c r="A237" t="s">
        <v>1044</v>
      </c>
      <c r="B237" t="s">
        <v>1081</v>
      </c>
      <c r="C237" t="s">
        <v>6471</v>
      </c>
      <c r="D237" t="s">
        <v>6471</v>
      </c>
      <c r="E237" t="s">
        <v>6472</v>
      </c>
      <c r="F237" t="s">
        <v>28</v>
      </c>
    </row>
    <row r="238" spans="1:6">
      <c r="A238" t="s">
        <v>1044</v>
      </c>
      <c r="B238" t="s">
        <v>1081</v>
      </c>
      <c r="C238" t="s">
        <v>2936</v>
      </c>
      <c r="D238" t="s">
        <v>2936</v>
      </c>
      <c r="E238" t="s">
        <v>6473</v>
      </c>
      <c r="F238" t="s">
        <v>28</v>
      </c>
    </row>
    <row r="239" spans="1:6">
      <c r="A239" t="s">
        <v>1044</v>
      </c>
      <c r="B239" t="s">
        <v>1040</v>
      </c>
      <c r="C239" t="s">
        <v>6474</v>
      </c>
      <c r="D239" t="s">
        <v>6474</v>
      </c>
      <c r="E239" t="s">
        <v>6475</v>
      </c>
      <c r="F239" t="s">
        <v>28</v>
      </c>
    </row>
    <row r="240" spans="1:6">
      <c r="A240" t="s">
        <v>1044</v>
      </c>
      <c r="B240" t="s">
        <v>1040</v>
      </c>
      <c r="C240" t="s">
        <v>6109</v>
      </c>
      <c r="D240" t="s">
        <v>6109</v>
      </c>
      <c r="E240" t="s">
        <v>6110</v>
      </c>
      <c r="F240" t="s">
        <v>28</v>
      </c>
    </row>
    <row r="241" spans="1:6">
      <c r="A241" t="s">
        <v>1044</v>
      </c>
      <c r="B241" t="s">
        <v>1040</v>
      </c>
      <c r="C241" t="s">
        <v>6476</v>
      </c>
      <c r="D241" t="s">
        <v>6476</v>
      </c>
      <c r="E241" t="s">
        <v>6477</v>
      </c>
      <c r="F241" t="s">
        <v>28</v>
      </c>
    </row>
    <row r="242" spans="1:6">
      <c r="A242" t="s">
        <v>1044</v>
      </c>
      <c r="B242" t="s">
        <v>1040</v>
      </c>
      <c r="C242" t="s">
        <v>6478</v>
      </c>
      <c r="D242" t="s">
        <v>6478</v>
      </c>
      <c r="E242" t="s">
        <v>6479</v>
      </c>
      <c r="F242" t="s">
        <v>28</v>
      </c>
    </row>
    <row r="243" spans="1:6">
      <c r="A243" t="s">
        <v>1044</v>
      </c>
      <c r="B243" t="s">
        <v>1040</v>
      </c>
      <c r="C243" t="s">
        <v>6294</v>
      </c>
      <c r="D243" t="s">
        <v>6294</v>
      </c>
      <c r="E243" t="s">
        <v>6480</v>
      </c>
      <c r="F243" t="s">
        <v>28</v>
      </c>
    </row>
    <row r="244" spans="1:6">
      <c r="A244" t="s">
        <v>1044</v>
      </c>
      <c r="B244" t="s">
        <v>1040</v>
      </c>
      <c r="C244" t="s">
        <v>6275</v>
      </c>
      <c r="D244" t="s">
        <v>6275</v>
      </c>
      <c r="E244" t="s">
        <v>6481</v>
      </c>
      <c r="F244" t="s">
        <v>28</v>
      </c>
    </row>
    <row r="245" spans="1:6">
      <c r="A245" t="s">
        <v>1044</v>
      </c>
      <c r="B245" t="s">
        <v>6482</v>
      </c>
      <c r="C245" t="s">
        <v>6483</v>
      </c>
      <c r="D245" t="s">
        <v>6483</v>
      </c>
      <c r="E245" t="s">
        <v>6484</v>
      </c>
      <c r="F245" t="s">
        <v>28</v>
      </c>
    </row>
    <row r="246" spans="1:6">
      <c r="A246" t="s">
        <v>1044</v>
      </c>
      <c r="B246" t="s">
        <v>6482</v>
      </c>
      <c r="C246" t="s">
        <v>3689</v>
      </c>
      <c r="D246" t="s">
        <v>3689</v>
      </c>
      <c r="E246" t="s">
        <v>6485</v>
      </c>
      <c r="F246" t="s">
        <v>28</v>
      </c>
    </row>
    <row r="247" spans="1:6">
      <c r="A247" t="s">
        <v>1044</v>
      </c>
      <c r="B247" t="s">
        <v>6482</v>
      </c>
      <c r="C247" t="s">
        <v>5950</v>
      </c>
      <c r="D247" t="s">
        <v>5950</v>
      </c>
      <c r="E247" t="s">
        <v>6486</v>
      </c>
      <c r="F247" t="s">
        <v>28</v>
      </c>
    </row>
    <row r="248" spans="1:6">
      <c r="A248" t="s">
        <v>1044</v>
      </c>
      <c r="B248" t="s">
        <v>6482</v>
      </c>
      <c r="C248" t="s">
        <v>6487</v>
      </c>
      <c r="D248" t="s">
        <v>6487</v>
      </c>
      <c r="E248" t="s">
        <v>6488</v>
      </c>
      <c r="F248" t="s">
        <v>28</v>
      </c>
    </row>
    <row r="249" spans="1:6">
      <c r="A249" t="s">
        <v>1044</v>
      </c>
      <c r="B249" t="s">
        <v>6482</v>
      </c>
      <c r="C249" t="s">
        <v>6489</v>
      </c>
      <c r="D249" t="s">
        <v>6489</v>
      </c>
      <c r="E249" t="s">
        <v>6490</v>
      </c>
      <c r="F249" t="s">
        <v>28</v>
      </c>
    </row>
    <row r="250" spans="1:6">
      <c r="A250" t="s">
        <v>1044</v>
      </c>
      <c r="B250" t="s">
        <v>6482</v>
      </c>
      <c r="C250" t="s">
        <v>3696</v>
      </c>
      <c r="D250" t="s">
        <v>3696</v>
      </c>
      <c r="E250" t="s">
        <v>6491</v>
      </c>
      <c r="F250" t="s">
        <v>28</v>
      </c>
    </row>
    <row r="251" spans="1:6">
      <c r="A251" t="s">
        <v>1044</v>
      </c>
      <c r="B251" t="s">
        <v>6482</v>
      </c>
      <c r="C251" t="s">
        <v>2936</v>
      </c>
      <c r="D251" t="s">
        <v>2936</v>
      </c>
      <c r="E251" t="s">
        <v>6492</v>
      </c>
      <c r="F251" t="s">
        <v>28</v>
      </c>
    </row>
    <row r="252" spans="1:6">
      <c r="A252" t="s">
        <v>993</v>
      </c>
      <c r="B252" t="s">
        <v>2578</v>
      </c>
      <c r="D252" t="s">
        <v>2936</v>
      </c>
      <c r="E252" s="88"/>
      <c r="F252" s="88"/>
    </row>
    <row r="253" spans="1:6">
      <c r="A253" t="s">
        <v>993</v>
      </c>
      <c r="B253" t="s">
        <v>2578</v>
      </c>
      <c r="D253" t="s">
        <v>6493</v>
      </c>
      <c r="E253" s="88"/>
      <c r="F253" s="88"/>
    </row>
    <row r="254" spans="1:6">
      <c r="A254" t="s">
        <v>993</v>
      </c>
      <c r="B254" t="s">
        <v>2578</v>
      </c>
      <c r="D254" t="s">
        <v>6494</v>
      </c>
      <c r="E254" t="s">
        <v>6495</v>
      </c>
      <c r="F254" t="s">
        <v>28</v>
      </c>
    </row>
    <row r="255" spans="1:6">
      <c r="A255" t="s">
        <v>993</v>
      </c>
      <c r="B255" t="s">
        <v>2578</v>
      </c>
      <c r="D255" t="s">
        <v>6496</v>
      </c>
      <c r="E255" s="88"/>
      <c r="F255" s="88"/>
    </row>
    <row r="256" spans="1:6">
      <c r="A256" t="s">
        <v>77</v>
      </c>
      <c r="B256" t="s">
        <v>90</v>
      </c>
      <c r="D256" t="s">
        <v>6497</v>
      </c>
      <c r="E256" t="s">
        <v>6498</v>
      </c>
      <c r="F256" t="s">
        <v>28</v>
      </c>
    </row>
    <row r="257" spans="1:6">
      <c r="A257" t="s">
        <v>77</v>
      </c>
      <c r="B257" t="s">
        <v>90</v>
      </c>
      <c r="C257" t="s">
        <v>83</v>
      </c>
      <c r="D257" t="s">
        <v>83</v>
      </c>
      <c r="E257" t="s">
        <v>6499</v>
      </c>
      <c r="F257" t="s">
        <v>28</v>
      </c>
    </row>
    <row r="258" spans="1:6">
      <c r="A258" t="s">
        <v>77</v>
      </c>
      <c r="B258" t="s">
        <v>90</v>
      </c>
      <c r="C258" t="s">
        <v>6500</v>
      </c>
      <c r="D258" t="s">
        <v>6500</v>
      </c>
      <c r="E258" t="s">
        <v>6501</v>
      </c>
      <c r="F258" t="s">
        <v>28</v>
      </c>
    </row>
    <row r="259" spans="1:6">
      <c r="A259" t="s">
        <v>77</v>
      </c>
      <c r="B259" t="s">
        <v>90</v>
      </c>
      <c r="C259" t="s">
        <v>6502</v>
      </c>
      <c r="D259" t="s">
        <v>6502</v>
      </c>
      <c r="E259" t="s">
        <v>6503</v>
      </c>
      <c r="F259" t="s">
        <v>28</v>
      </c>
    </row>
    <row r="260" spans="1:6">
      <c r="A260" t="s">
        <v>77</v>
      </c>
      <c r="B260" t="s">
        <v>90</v>
      </c>
      <c r="C260" t="s">
        <v>6504</v>
      </c>
      <c r="D260" t="s">
        <v>6504</v>
      </c>
      <c r="E260" t="s">
        <v>6505</v>
      </c>
      <c r="F260" t="s">
        <v>28</v>
      </c>
    </row>
    <row r="261" spans="1:6">
      <c r="A261" t="s">
        <v>77</v>
      </c>
      <c r="B261" t="s">
        <v>90</v>
      </c>
      <c r="C261" t="s">
        <v>2</v>
      </c>
      <c r="D261" t="s">
        <v>2</v>
      </c>
      <c r="E261" t="s">
        <v>6506</v>
      </c>
      <c r="F261" t="s">
        <v>28</v>
      </c>
    </row>
    <row r="262" spans="1:6">
      <c r="A262" t="s">
        <v>77</v>
      </c>
      <c r="B262" t="s">
        <v>90</v>
      </c>
      <c r="C262" t="s">
        <v>6507</v>
      </c>
      <c r="D262" t="s">
        <v>6507</v>
      </c>
      <c r="E262" t="s">
        <v>6508</v>
      </c>
      <c r="F262" t="s">
        <v>28</v>
      </c>
    </row>
    <row r="263" spans="1:6">
      <c r="A263" t="s">
        <v>77</v>
      </c>
      <c r="B263" t="s">
        <v>90</v>
      </c>
      <c r="C263" t="s">
        <v>6509</v>
      </c>
      <c r="D263" t="s">
        <v>6509</v>
      </c>
      <c r="E263" t="s">
        <v>6510</v>
      </c>
      <c r="F263" t="s">
        <v>28</v>
      </c>
    </row>
    <row r="264" spans="1:6">
      <c r="A264" t="s">
        <v>77</v>
      </c>
      <c r="B264" t="s">
        <v>90</v>
      </c>
      <c r="C264" t="s">
        <v>6511</v>
      </c>
      <c r="D264" t="s">
        <v>6511</v>
      </c>
      <c r="E264" t="s">
        <v>6512</v>
      </c>
      <c r="F264" t="s">
        <v>28</v>
      </c>
    </row>
    <row r="265" spans="1:6">
      <c r="A265" t="s">
        <v>77</v>
      </c>
      <c r="B265" t="s">
        <v>90</v>
      </c>
      <c r="C265" t="s">
        <v>6513</v>
      </c>
      <c r="D265" t="s">
        <v>6513</v>
      </c>
      <c r="E265" t="s">
        <v>6514</v>
      </c>
      <c r="F265" t="s">
        <v>28</v>
      </c>
    </row>
    <row r="266" spans="1:6">
      <c r="A266" t="s">
        <v>77</v>
      </c>
      <c r="B266" t="s">
        <v>90</v>
      </c>
      <c r="C266" t="s">
        <v>2936</v>
      </c>
      <c r="D266" t="s">
        <v>2936</v>
      </c>
      <c r="E266" t="s">
        <v>6515</v>
      </c>
      <c r="F266" t="s">
        <v>28</v>
      </c>
    </row>
    <row r="267" spans="1:6">
      <c r="A267" t="s">
        <v>77</v>
      </c>
      <c r="B267" t="s">
        <v>90</v>
      </c>
      <c r="C267" t="s">
        <v>6516</v>
      </c>
      <c r="D267" t="s">
        <v>6516</v>
      </c>
      <c r="E267" t="s">
        <v>6517</v>
      </c>
      <c r="F267" t="s">
        <v>28</v>
      </c>
    </row>
    <row r="268" spans="1:6">
      <c r="A268" t="s">
        <v>77</v>
      </c>
      <c r="B268" t="s">
        <v>90</v>
      </c>
      <c r="D268" s="91" t="s">
        <v>6518</v>
      </c>
      <c r="E268" s="88"/>
      <c r="F268" s="88"/>
    </row>
    <row r="269" spans="1:6">
      <c r="A269" t="s">
        <v>77</v>
      </c>
      <c r="B269" t="s">
        <v>90</v>
      </c>
      <c r="C269" t="s">
        <v>6519</v>
      </c>
      <c r="D269" t="s">
        <v>6519</v>
      </c>
      <c r="E269" t="s">
        <v>6520</v>
      </c>
      <c r="F269" t="s">
        <v>28</v>
      </c>
    </row>
    <row r="270" spans="1:6">
      <c r="A270" t="s">
        <v>77</v>
      </c>
      <c r="B270" t="s">
        <v>6521</v>
      </c>
      <c r="C270" t="s">
        <v>6522</v>
      </c>
      <c r="D270" t="s">
        <v>6522</v>
      </c>
      <c r="E270" t="s">
        <v>33</v>
      </c>
      <c r="F270" t="s">
        <v>33</v>
      </c>
    </row>
    <row r="271" spans="1:6">
      <c r="A271" t="s">
        <v>77</v>
      </c>
      <c r="B271" t="s">
        <v>6521</v>
      </c>
      <c r="C271" t="s">
        <v>6523</v>
      </c>
      <c r="D271" t="s">
        <v>6523</v>
      </c>
      <c r="E271" t="s">
        <v>33</v>
      </c>
      <c r="F271" t="s">
        <v>33</v>
      </c>
    </row>
    <row r="272" spans="1:6">
      <c r="A272" t="s">
        <v>77</v>
      </c>
      <c r="B272" t="s">
        <v>6521</v>
      </c>
      <c r="C272" t="s">
        <v>6524</v>
      </c>
      <c r="D272" t="s">
        <v>6524</v>
      </c>
      <c r="E272" t="s">
        <v>33</v>
      </c>
      <c r="F272" t="s">
        <v>33</v>
      </c>
    </row>
    <row r="273" spans="1:6">
      <c r="A273" t="s">
        <v>77</v>
      </c>
      <c r="B273" t="s">
        <v>6521</v>
      </c>
      <c r="C273" t="s">
        <v>4634</v>
      </c>
      <c r="D273" t="s">
        <v>4634</v>
      </c>
      <c r="E273" t="s">
        <v>33</v>
      </c>
      <c r="F273" t="s">
        <v>33</v>
      </c>
    </row>
    <row r="274" spans="1:6">
      <c r="A274" t="s">
        <v>77</v>
      </c>
      <c r="B274" t="s">
        <v>6521</v>
      </c>
      <c r="C274" t="s">
        <v>6525</v>
      </c>
      <c r="D274" t="s">
        <v>6525</v>
      </c>
      <c r="E274" t="s">
        <v>33</v>
      </c>
      <c r="F274" t="s">
        <v>33</v>
      </c>
    </row>
    <row r="275" spans="1:6">
      <c r="A275" t="s">
        <v>77</v>
      </c>
      <c r="B275" t="s">
        <v>6521</v>
      </c>
      <c r="C275" t="s">
        <v>6526</v>
      </c>
      <c r="D275" t="s">
        <v>6526</v>
      </c>
      <c r="E275" t="s">
        <v>33</v>
      </c>
      <c r="F275" t="s">
        <v>33</v>
      </c>
    </row>
    <row r="276" spans="1:6">
      <c r="A276" t="s">
        <v>77</v>
      </c>
      <c r="B276" t="s">
        <v>6521</v>
      </c>
      <c r="C276" t="s">
        <v>6527</v>
      </c>
      <c r="D276" t="s">
        <v>6527</v>
      </c>
      <c r="E276" t="s">
        <v>33</v>
      </c>
      <c r="F276" t="s">
        <v>33</v>
      </c>
    </row>
    <row r="277" spans="1:6">
      <c r="A277" t="s">
        <v>77</v>
      </c>
      <c r="B277" t="s">
        <v>6521</v>
      </c>
      <c r="C277" t="s">
        <v>6528</v>
      </c>
      <c r="D277" t="s">
        <v>6528</v>
      </c>
      <c r="E277" t="s">
        <v>33</v>
      </c>
      <c r="F277" t="s">
        <v>33</v>
      </c>
    </row>
    <row r="278" spans="1:6">
      <c r="A278" t="s">
        <v>77</v>
      </c>
      <c r="B278" t="s">
        <v>6521</v>
      </c>
      <c r="C278" t="s">
        <v>6529</v>
      </c>
      <c r="D278" t="s">
        <v>6529</v>
      </c>
      <c r="E278" t="s">
        <v>33</v>
      </c>
      <c r="F278" t="s">
        <v>33</v>
      </c>
    </row>
    <row r="279" spans="1:6">
      <c r="A279" t="s">
        <v>77</v>
      </c>
      <c r="B279" t="s">
        <v>6521</v>
      </c>
      <c r="C279" t="s">
        <v>6530</v>
      </c>
      <c r="D279" t="s">
        <v>6530</v>
      </c>
      <c r="E279" t="s">
        <v>33</v>
      </c>
      <c r="F279" t="s">
        <v>33</v>
      </c>
    </row>
    <row r="280" spans="1:6">
      <c r="A280" t="s">
        <v>77</v>
      </c>
      <c r="B280" t="s">
        <v>6521</v>
      </c>
      <c r="C280" t="s">
        <v>6531</v>
      </c>
      <c r="D280" t="s">
        <v>6531</v>
      </c>
      <c r="E280" t="s">
        <v>33</v>
      </c>
      <c r="F280" t="s">
        <v>33</v>
      </c>
    </row>
    <row r="281" spans="1:6">
      <c r="A281" t="s">
        <v>77</v>
      </c>
      <c r="B281" t="s">
        <v>6521</v>
      </c>
      <c r="C281" t="s">
        <v>6532</v>
      </c>
      <c r="D281" t="s">
        <v>6532</v>
      </c>
      <c r="E281" t="s">
        <v>33</v>
      </c>
      <c r="F281" t="s">
        <v>33</v>
      </c>
    </row>
    <row r="282" spans="1:6">
      <c r="A282" t="s">
        <v>77</v>
      </c>
      <c r="B282" t="s">
        <v>6521</v>
      </c>
      <c r="C282" t="s">
        <v>6533</v>
      </c>
      <c r="D282" t="s">
        <v>6533</v>
      </c>
      <c r="E282" t="s">
        <v>33</v>
      </c>
      <c r="F282" t="s">
        <v>33</v>
      </c>
    </row>
    <row r="283" spans="1:6">
      <c r="A283" t="s">
        <v>77</v>
      </c>
      <c r="B283" t="s">
        <v>6521</v>
      </c>
      <c r="C283" t="s">
        <v>6534</v>
      </c>
      <c r="D283" t="s">
        <v>6534</v>
      </c>
      <c r="E283" t="s">
        <v>33</v>
      </c>
      <c r="F283" t="s">
        <v>33</v>
      </c>
    </row>
    <row r="284" spans="1:6">
      <c r="A284" t="s">
        <v>77</v>
      </c>
      <c r="B284" t="s">
        <v>6521</v>
      </c>
      <c r="C284" t="s">
        <v>6535</v>
      </c>
      <c r="D284" t="s">
        <v>6535</v>
      </c>
      <c r="E284" t="s">
        <v>33</v>
      </c>
      <c r="F284" t="s">
        <v>33</v>
      </c>
    </row>
    <row r="285" spans="1:6">
      <c r="A285" t="s">
        <v>77</v>
      </c>
      <c r="B285" t="s">
        <v>6521</v>
      </c>
      <c r="C285" t="s">
        <v>6536</v>
      </c>
      <c r="D285" t="s">
        <v>6536</v>
      </c>
      <c r="E285" t="s">
        <v>33</v>
      </c>
      <c r="F285" t="s">
        <v>33</v>
      </c>
    </row>
    <row r="286" spans="1:6">
      <c r="A286" t="s">
        <v>77</v>
      </c>
      <c r="B286" t="s">
        <v>6521</v>
      </c>
      <c r="C286" t="s">
        <v>6537</v>
      </c>
      <c r="D286" t="s">
        <v>6537</v>
      </c>
      <c r="E286" t="s">
        <v>33</v>
      </c>
      <c r="F286" t="s">
        <v>33</v>
      </c>
    </row>
    <row r="287" spans="1:6">
      <c r="A287" t="s">
        <v>77</v>
      </c>
      <c r="B287" t="s">
        <v>6521</v>
      </c>
      <c r="C287" t="s">
        <v>6538</v>
      </c>
      <c r="D287" t="s">
        <v>6538</v>
      </c>
      <c r="E287" t="s">
        <v>33</v>
      </c>
      <c r="F287" t="s">
        <v>33</v>
      </c>
    </row>
    <row r="288" spans="1:6">
      <c r="A288" t="s">
        <v>77</v>
      </c>
      <c r="B288" t="s">
        <v>6521</v>
      </c>
      <c r="C288" t="s">
        <v>6539</v>
      </c>
      <c r="D288" t="s">
        <v>6539</v>
      </c>
      <c r="E288" t="s">
        <v>33</v>
      </c>
      <c r="F288" t="s">
        <v>33</v>
      </c>
    </row>
    <row r="289" spans="1:6">
      <c r="A289" t="s">
        <v>77</v>
      </c>
      <c r="B289" t="s">
        <v>6521</v>
      </c>
      <c r="C289" t="s">
        <v>6540</v>
      </c>
      <c r="D289" t="s">
        <v>6540</v>
      </c>
      <c r="E289" t="s">
        <v>33</v>
      </c>
      <c r="F289" t="s">
        <v>33</v>
      </c>
    </row>
    <row r="290" spans="1:6">
      <c r="A290" t="s">
        <v>77</v>
      </c>
      <c r="B290" t="s">
        <v>6521</v>
      </c>
      <c r="C290" t="s">
        <v>6541</v>
      </c>
      <c r="D290" t="s">
        <v>6541</v>
      </c>
      <c r="E290" t="s">
        <v>33</v>
      </c>
      <c r="F290" t="s">
        <v>33</v>
      </c>
    </row>
    <row r="291" spans="1:6">
      <c r="A291" t="s">
        <v>77</v>
      </c>
      <c r="B291" t="s">
        <v>6521</v>
      </c>
      <c r="C291" t="s">
        <v>6542</v>
      </c>
      <c r="D291" t="s">
        <v>6542</v>
      </c>
      <c r="E291" t="s">
        <v>33</v>
      </c>
      <c r="F291" t="s">
        <v>33</v>
      </c>
    </row>
    <row r="292" spans="1:6">
      <c r="A292" t="s">
        <v>77</v>
      </c>
      <c r="B292" t="s">
        <v>6521</v>
      </c>
      <c r="C292" t="s">
        <v>6543</v>
      </c>
      <c r="D292" t="s">
        <v>6543</v>
      </c>
      <c r="E292" t="s">
        <v>33</v>
      </c>
      <c r="F292" t="s">
        <v>33</v>
      </c>
    </row>
    <row r="293" spans="1:6">
      <c r="A293" t="s">
        <v>77</v>
      </c>
      <c r="B293" t="s">
        <v>6521</v>
      </c>
      <c r="C293" t="s">
        <v>6544</v>
      </c>
      <c r="D293" t="s">
        <v>6544</v>
      </c>
      <c r="E293" t="s">
        <v>33</v>
      </c>
      <c r="F293" t="s">
        <v>33</v>
      </c>
    </row>
    <row r="294" spans="1:6">
      <c r="A294" t="s">
        <v>77</v>
      </c>
      <c r="B294" t="s">
        <v>6521</v>
      </c>
      <c r="C294" t="s">
        <v>6545</v>
      </c>
      <c r="D294" t="s">
        <v>6545</v>
      </c>
      <c r="E294" t="s">
        <v>33</v>
      </c>
      <c r="F294" t="s">
        <v>33</v>
      </c>
    </row>
    <row r="295" spans="1:6">
      <c r="A295" t="s">
        <v>77</v>
      </c>
      <c r="B295" t="s">
        <v>6521</v>
      </c>
      <c r="C295" t="s">
        <v>6546</v>
      </c>
      <c r="D295" t="s">
        <v>6546</v>
      </c>
      <c r="E295" t="s">
        <v>33</v>
      </c>
      <c r="F295" t="s">
        <v>33</v>
      </c>
    </row>
    <row r="296" spans="1:6">
      <c r="A296" t="s">
        <v>77</v>
      </c>
      <c r="B296" t="s">
        <v>6521</v>
      </c>
      <c r="C296" t="s">
        <v>6547</v>
      </c>
      <c r="D296" t="s">
        <v>6547</v>
      </c>
      <c r="E296" t="s">
        <v>33</v>
      </c>
      <c r="F296" t="s">
        <v>33</v>
      </c>
    </row>
    <row r="297" spans="1:6">
      <c r="A297" t="s">
        <v>77</v>
      </c>
      <c r="B297" t="s">
        <v>6521</v>
      </c>
      <c r="C297" t="s">
        <v>6548</v>
      </c>
      <c r="D297" t="s">
        <v>6548</v>
      </c>
      <c r="E297" t="s">
        <v>33</v>
      </c>
      <c r="F297" t="s">
        <v>33</v>
      </c>
    </row>
    <row r="298" spans="1:6">
      <c r="A298" t="s">
        <v>77</v>
      </c>
      <c r="B298" t="s">
        <v>6521</v>
      </c>
      <c r="C298" t="s">
        <v>6549</v>
      </c>
      <c r="D298" t="s">
        <v>6549</v>
      </c>
      <c r="E298" t="s">
        <v>33</v>
      </c>
      <c r="F298" t="s">
        <v>33</v>
      </c>
    </row>
    <row r="299" spans="1:6">
      <c r="A299" t="s">
        <v>77</v>
      </c>
      <c r="B299" t="s">
        <v>6521</v>
      </c>
      <c r="C299" t="s">
        <v>6550</v>
      </c>
      <c r="D299" t="s">
        <v>6550</v>
      </c>
      <c r="E299" t="s">
        <v>33</v>
      </c>
      <c r="F299" t="s">
        <v>33</v>
      </c>
    </row>
    <row r="300" spans="1:6">
      <c r="A300" t="s">
        <v>77</v>
      </c>
      <c r="B300" t="s">
        <v>6521</v>
      </c>
      <c r="C300" t="s">
        <v>6551</v>
      </c>
      <c r="D300" t="s">
        <v>6551</v>
      </c>
      <c r="E300" t="s">
        <v>33</v>
      </c>
      <c r="F300" t="s">
        <v>33</v>
      </c>
    </row>
    <row r="301" spans="1:6">
      <c r="A301" t="s">
        <v>77</v>
      </c>
      <c r="B301" t="s">
        <v>6521</v>
      </c>
      <c r="C301" t="s">
        <v>6552</v>
      </c>
      <c r="D301" t="s">
        <v>6552</v>
      </c>
      <c r="E301" t="s">
        <v>33</v>
      </c>
      <c r="F301" t="s">
        <v>33</v>
      </c>
    </row>
    <row r="302" spans="1:6">
      <c r="A302" t="s">
        <v>77</v>
      </c>
      <c r="B302" t="s">
        <v>6521</v>
      </c>
      <c r="C302" t="s">
        <v>6553</v>
      </c>
      <c r="D302" t="s">
        <v>6553</v>
      </c>
      <c r="E302" t="s">
        <v>33</v>
      </c>
      <c r="F302" t="s">
        <v>33</v>
      </c>
    </row>
    <row r="303" spans="1:6">
      <c r="A303" t="s">
        <v>77</v>
      </c>
      <c r="B303" t="s">
        <v>6521</v>
      </c>
      <c r="C303" t="s">
        <v>6554</v>
      </c>
      <c r="D303" t="s">
        <v>6554</v>
      </c>
      <c r="E303" t="s">
        <v>33</v>
      </c>
      <c r="F303" t="s">
        <v>33</v>
      </c>
    </row>
    <row r="304" spans="1:6">
      <c r="A304" t="s">
        <v>77</v>
      </c>
      <c r="B304" t="s">
        <v>6521</v>
      </c>
      <c r="C304" t="s">
        <v>6555</v>
      </c>
      <c r="D304" t="s">
        <v>6555</v>
      </c>
      <c r="E304" t="s">
        <v>33</v>
      </c>
      <c r="F304" t="s">
        <v>33</v>
      </c>
    </row>
    <row r="305" spans="1:6">
      <c r="A305" t="s">
        <v>77</v>
      </c>
      <c r="B305" t="s">
        <v>6521</v>
      </c>
      <c r="C305" t="s">
        <v>6556</v>
      </c>
      <c r="D305" t="s">
        <v>6556</v>
      </c>
      <c r="E305" t="s">
        <v>33</v>
      </c>
      <c r="F305" t="s">
        <v>33</v>
      </c>
    </row>
    <row r="306" spans="1:6">
      <c r="A306" t="s">
        <v>77</v>
      </c>
      <c r="B306" t="s">
        <v>6521</v>
      </c>
      <c r="C306" t="s">
        <v>6557</v>
      </c>
      <c r="D306" t="s">
        <v>6557</v>
      </c>
      <c r="E306" t="s">
        <v>33</v>
      </c>
      <c r="F306" t="s">
        <v>33</v>
      </c>
    </row>
    <row r="307" spans="1:6">
      <c r="A307" t="s">
        <v>77</v>
      </c>
      <c r="B307" t="s">
        <v>6521</v>
      </c>
      <c r="C307" t="s">
        <v>6558</v>
      </c>
      <c r="D307" t="s">
        <v>6558</v>
      </c>
      <c r="E307" t="s">
        <v>33</v>
      </c>
      <c r="F307" t="s">
        <v>33</v>
      </c>
    </row>
    <row r="308" spans="1:6">
      <c r="A308" t="s">
        <v>77</v>
      </c>
      <c r="B308" t="s">
        <v>6521</v>
      </c>
      <c r="C308" t="s">
        <v>6559</v>
      </c>
      <c r="D308" t="s">
        <v>6559</v>
      </c>
      <c r="E308" t="s">
        <v>33</v>
      </c>
      <c r="F308" t="s">
        <v>33</v>
      </c>
    </row>
    <row r="309" spans="1:6">
      <c r="A309" t="s">
        <v>77</v>
      </c>
      <c r="B309" t="s">
        <v>6521</v>
      </c>
      <c r="C309" t="s">
        <v>6560</v>
      </c>
      <c r="D309" t="s">
        <v>6560</v>
      </c>
      <c r="E309" t="s">
        <v>33</v>
      </c>
      <c r="F309" t="s">
        <v>33</v>
      </c>
    </row>
    <row r="310" spans="1:6">
      <c r="A310" t="s">
        <v>77</v>
      </c>
      <c r="B310" t="s">
        <v>6521</v>
      </c>
      <c r="C310" t="s">
        <v>6561</v>
      </c>
      <c r="D310" t="s">
        <v>6561</v>
      </c>
      <c r="E310" t="s">
        <v>33</v>
      </c>
      <c r="F310" t="s">
        <v>33</v>
      </c>
    </row>
    <row r="311" spans="1:6">
      <c r="A311" t="s">
        <v>77</v>
      </c>
      <c r="B311" t="s">
        <v>6521</v>
      </c>
      <c r="C311" t="s">
        <v>6562</v>
      </c>
      <c r="D311" t="s">
        <v>6562</v>
      </c>
      <c r="E311" t="s">
        <v>33</v>
      </c>
      <c r="F311" t="s">
        <v>33</v>
      </c>
    </row>
    <row r="312" spans="1:6">
      <c r="A312" t="s">
        <v>77</v>
      </c>
      <c r="B312" t="s">
        <v>6521</v>
      </c>
      <c r="C312" t="s">
        <v>6563</v>
      </c>
      <c r="D312" t="s">
        <v>6563</v>
      </c>
      <c r="E312" t="s">
        <v>33</v>
      </c>
      <c r="F312" t="s">
        <v>33</v>
      </c>
    </row>
    <row r="313" spans="1:6">
      <c r="A313" t="s">
        <v>77</v>
      </c>
      <c r="B313" t="s">
        <v>6521</v>
      </c>
      <c r="C313" t="s">
        <v>6564</v>
      </c>
      <c r="D313" t="s">
        <v>6564</v>
      </c>
      <c r="E313" t="s">
        <v>33</v>
      </c>
      <c r="F313" t="s">
        <v>33</v>
      </c>
    </row>
    <row r="314" spans="1:6">
      <c r="A314" t="s">
        <v>77</v>
      </c>
      <c r="B314" t="s">
        <v>6521</v>
      </c>
      <c r="C314" t="s">
        <v>6565</v>
      </c>
      <c r="D314" t="s">
        <v>6565</v>
      </c>
      <c r="E314" t="s">
        <v>33</v>
      </c>
      <c r="F314" t="s">
        <v>33</v>
      </c>
    </row>
    <row r="315" spans="1:6">
      <c r="A315" t="s">
        <v>77</v>
      </c>
      <c r="B315" t="s">
        <v>6521</v>
      </c>
      <c r="C315" t="s">
        <v>6566</v>
      </c>
      <c r="D315" t="s">
        <v>6566</v>
      </c>
      <c r="E315" t="s">
        <v>33</v>
      </c>
      <c r="F315" t="s">
        <v>33</v>
      </c>
    </row>
    <row r="316" spans="1:6">
      <c r="A316" t="s">
        <v>77</v>
      </c>
      <c r="B316" t="s">
        <v>6521</v>
      </c>
      <c r="C316" t="s">
        <v>6567</v>
      </c>
      <c r="D316" t="s">
        <v>6567</v>
      </c>
      <c r="E316" t="s">
        <v>33</v>
      </c>
      <c r="F316" t="s">
        <v>33</v>
      </c>
    </row>
    <row r="317" spans="1:6">
      <c r="A317" t="s">
        <v>77</v>
      </c>
      <c r="B317" t="s">
        <v>6521</v>
      </c>
      <c r="C317" t="s">
        <v>6568</v>
      </c>
      <c r="D317" t="s">
        <v>6568</v>
      </c>
      <c r="E317" t="s">
        <v>33</v>
      </c>
      <c r="F317" t="s">
        <v>33</v>
      </c>
    </row>
    <row r="318" spans="1:6">
      <c r="A318" t="s">
        <v>77</v>
      </c>
      <c r="B318" t="s">
        <v>79</v>
      </c>
      <c r="C318" t="s">
        <v>6504</v>
      </c>
      <c r="D318" t="s">
        <v>6569</v>
      </c>
      <c r="E318" t="s">
        <v>6570</v>
      </c>
      <c r="F318" t="s">
        <v>28</v>
      </c>
    </row>
    <row r="319" spans="1:6">
      <c r="A319" t="s">
        <v>77</v>
      </c>
      <c r="B319" t="s">
        <v>79</v>
      </c>
      <c r="C319" t="s">
        <v>6571</v>
      </c>
      <c r="D319" t="s">
        <v>2635</v>
      </c>
      <c r="E319" s="88" t="s">
        <v>6572</v>
      </c>
      <c r="F319" t="s">
        <v>28</v>
      </c>
    </row>
    <row r="320" spans="1:6">
      <c r="A320" t="s">
        <v>77</v>
      </c>
      <c r="B320" t="s">
        <v>79</v>
      </c>
      <c r="C320" t="s">
        <v>6573</v>
      </c>
      <c r="D320" t="s">
        <v>6574</v>
      </c>
      <c r="E320" t="s">
        <v>6575</v>
      </c>
      <c r="F320" t="s">
        <v>28</v>
      </c>
    </row>
    <row r="321" spans="1:6">
      <c r="A321" t="s">
        <v>77</v>
      </c>
      <c r="B321" t="s">
        <v>79</v>
      </c>
      <c r="C321" t="s">
        <v>6576</v>
      </c>
      <c r="D321" t="s">
        <v>6577</v>
      </c>
      <c r="E321" t="s">
        <v>6578</v>
      </c>
      <c r="F321" t="s">
        <v>28</v>
      </c>
    </row>
    <row r="322" spans="1:6">
      <c r="A322" t="s">
        <v>77</v>
      </c>
      <c r="B322" t="s">
        <v>79</v>
      </c>
      <c r="C322" t="s">
        <v>6579</v>
      </c>
      <c r="D322" t="s">
        <v>6580</v>
      </c>
      <c r="E322" t="s">
        <v>6581</v>
      </c>
      <c r="F322" t="s">
        <v>28</v>
      </c>
    </row>
    <row r="323" spans="1:6">
      <c r="A323" t="s">
        <v>77</v>
      </c>
      <c r="B323" t="s">
        <v>79</v>
      </c>
      <c r="C323" t="s">
        <v>2936</v>
      </c>
      <c r="D323" t="s">
        <v>2936</v>
      </c>
      <c r="E323" t="s">
        <v>6582</v>
      </c>
      <c r="F323" t="s">
        <v>28</v>
      </c>
    </row>
    <row r="324" spans="1:6">
      <c r="A324" t="s">
        <v>77</v>
      </c>
      <c r="B324" t="s">
        <v>79</v>
      </c>
      <c r="D324" t="s">
        <v>6583</v>
      </c>
      <c r="E324" s="88" t="s">
        <v>6584</v>
      </c>
      <c r="F324" t="s">
        <v>35</v>
      </c>
    </row>
    <row r="325" spans="1:6">
      <c r="A325" t="s">
        <v>77</v>
      </c>
      <c r="B325" t="s">
        <v>6585</v>
      </c>
      <c r="C325" t="s">
        <v>6586</v>
      </c>
      <c r="D325" t="s">
        <v>6586</v>
      </c>
      <c r="E325" t="s">
        <v>6587</v>
      </c>
      <c r="F325" t="s">
        <v>28</v>
      </c>
    </row>
    <row r="326" spans="1:6">
      <c r="A326" t="s">
        <v>77</v>
      </c>
      <c r="B326" t="s">
        <v>6585</v>
      </c>
      <c r="C326" t="s">
        <v>6588</v>
      </c>
      <c r="D326" t="s">
        <v>6588</v>
      </c>
      <c r="E326" t="s">
        <v>6589</v>
      </c>
      <c r="F326" t="s">
        <v>28</v>
      </c>
    </row>
    <row r="327" spans="1:6">
      <c r="A327" t="s">
        <v>77</v>
      </c>
      <c r="B327" t="s">
        <v>6585</v>
      </c>
      <c r="C327" t="s">
        <v>6590</v>
      </c>
      <c r="D327" t="s">
        <v>6590</v>
      </c>
      <c r="E327" t="s">
        <v>6591</v>
      </c>
      <c r="F327" t="s">
        <v>28</v>
      </c>
    </row>
    <row r="328" spans="1:6">
      <c r="A328" t="s">
        <v>77</v>
      </c>
      <c r="B328" t="s">
        <v>6585</v>
      </c>
      <c r="C328" t="s">
        <v>6592</v>
      </c>
      <c r="D328" t="s">
        <v>6592</v>
      </c>
      <c r="E328" t="s">
        <v>6593</v>
      </c>
      <c r="F328" t="s">
        <v>28</v>
      </c>
    </row>
    <row r="329" spans="1:6">
      <c r="A329" t="s">
        <v>77</v>
      </c>
      <c r="B329" t="s">
        <v>6585</v>
      </c>
      <c r="C329" t="s">
        <v>6594</v>
      </c>
      <c r="D329" t="s">
        <v>6594</v>
      </c>
      <c r="E329" t="s">
        <v>6595</v>
      </c>
      <c r="F329" t="s">
        <v>28</v>
      </c>
    </row>
    <row r="330" spans="1:6">
      <c r="A330" t="s">
        <v>77</v>
      </c>
      <c r="B330" t="s">
        <v>6585</v>
      </c>
      <c r="C330" t="s">
        <v>6596</v>
      </c>
      <c r="D330" t="s">
        <v>6596</v>
      </c>
      <c r="E330" t="s">
        <v>6597</v>
      </c>
      <c r="F330" t="s">
        <v>28</v>
      </c>
    </row>
    <row r="331" spans="1:6">
      <c r="A331" t="s">
        <v>77</v>
      </c>
      <c r="B331" t="s">
        <v>6585</v>
      </c>
      <c r="C331" t="s">
        <v>6598</v>
      </c>
      <c r="D331" t="s">
        <v>6598</v>
      </c>
      <c r="E331" t="s">
        <v>6599</v>
      </c>
      <c r="F331" t="s">
        <v>28</v>
      </c>
    </row>
    <row r="332" spans="1:6">
      <c r="A332" t="s">
        <v>77</v>
      </c>
      <c r="B332" t="s">
        <v>6585</v>
      </c>
      <c r="C332" t="s">
        <v>6600</v>
      </c>
      <c r="D332" t="s">
        <v>6600</v>
      </c>
      <c r="E332" t="s">
        <v>6601</v>
      </c>
      <c r="F332" t="s">
        <v>28</v>
      </c>
    </row>
    <row r="333" spans="1:6">
      <c r="A333" t="s">
        <v>77</v>
      </c>
      <c r="B333" t="s">
        <v>6585</v>
      </c>
      <c r="C333" t="s">
        <v>6602</v>
      </c>
      <c r="D333" t="s">
        <v>6602</v>
      </c>
      <c r="E333" t="s">
        <v>6603</v>
      </c>
      <c r="F333" t="s">
        <v>28</v>
      </c>
    </row>
    <row r="334" spans="1:6">
      <c r="A334" t="s">
        <v>77</v>
      </c>
      <c r="B334" t="s">
        <v>6585</v>
      </c>
      <c r="C334" t="s">
        <v>6604</v>
      </c>
      <c r="D334" t="s">
        <v>6604</v>
      </c>
      <c r="E334" t="s">
        <v>6605</v>
      </c>
      <c r="F334" t="s">
        <v>28</v>
      </c>
    </row>
    <row r="335" spans="1:6">
      <c r="A335" t="s">
        <v>77</v>
      </c>
      <c r="B335" t="s">
        <v>6585</v>
      </c>
      <c r="C335" t="s">
        <v>6606</v>
      </c>
      <c r="D335" t="s">
        <v>6606</v>
      </c>
      <c r="E335" t="s">
        <v>6607</v>
      </c>
      <c r="F335" t="s">
        <v>28</v>
      </c>
    </row>
    <row r="336" spans="1:6">
      <c r="A336" t="s">
        <v>77</v>
      </c>
      <c r="B336" t="s">
        <v>6585</v>
      </c>
      <c r="C336" t="s">
        <v>6608</v>
      </c>
      <c r="D336" t="s">
        <v>6608</v>
      </c>
      <c r="E336" t="s">
        <v>6609</v>
      </c>
      <c r="F336" t="s">
        <v>28</v>
      </c>
    </row>
    <row r="337" spans="1:6">
      <c r="A337" t="s">
        <v>171</v>
      </c>
      <c r="B337" t="s">
        <v>6610</v>
      </c>
      <c r="C337" t="s">
        <v>6611</v>
      </c>
      <c r="D337" t="s">
        <v>6611</v>
      </c>
      <c r="E337" t="s">
        <v>6612</v>
      </c>
      <c r="F337" t="s">
        <v>28</v>
      </c>
    </row>
    <row r="338" spans="1:6">
      <c r="A338" t="s">
        <v>171</v>
      </c>
      <c r="B338" t="s">
        <v>6610</v>
      </c>
      <c r="C338" t="s">
        <v>6613</v>
      </c>
      <c r="D338" t="s">
        <v>6613</v>
      </c>
      <c r="E338" t="s">
        <v>6614</v>
      </c>
      <c r="F338" t="s">
        <v>28</v>
      </c>
    </row>
    <row r="339" spans="1:6">
      <c r="A339" t="s">
        <v>171</v>
      </c>
      <c r="B339" t="s">
        <v>6610</v>
      </c>
      <c r="C339" t="s">
        <v>6615</v>
      </c>
      <c r="D339" t="s">
        <v>6615</v>
      </c>
      <c r="E339" t="s">
        <v>6616</v>
      </c>
      <c r="F339" t="s">
        <v>28</v>
      </c>
    </row>
    <row r="340" spans="1:6">
      <c r="A340" t="s">
        <v>171</v>
      </c>
      <c r="B340" t="s">
        <v>6610</v>
      </c>
      <c r="C340" t="s">
        <v>6617</v>
      </c>
      <c r="D340" t="s">
        <v>6617</v>
      </c>
      <c r="E340" t="s">
        <v>6618</v>
      </c>
      <c r="F340" t="s">
        <v>28</v>
      </c>
    </row>
    <row r="341" spans="1:6">
      <c r="A341" t="s">
        <v>171</v>
      </c>
      <c r="B341" t="s">
        <v>6610</v>
      </c>
      <c r="C341" t="s">
        <v>6619</v>
      </c>
      <c r="D341" t="s">
        <v>6619</v>
      </c>
      <c r="E341" t="s">
        <v>6620</v>
      </c>
      <c r="F341" t="s">
        <v>28</v>
      </c>
    </row>
    <row r="342" spans="1:6">
      <c r="A342" t="s">
        <v>171</v>
      </c>
      <c r="B342" t="s">
        <v>6610</v>
      </c>
      <c r="C342" t="s">
        <v>6621</v>
      </c>
      <c r="D342" t="s">
        <v>6621</v>
      </c>
      <c r="E342" t="s">
        <v>6622</v>
      </c>
      <c r="F342" t="s">
        <v>28</v>
      </c>
    </row>
    <row r="343" spans="1:6">
      <c r="A343" t="s">
        <v>171</v>
      </c>
      <c r="B343" t="s">
        <v>6610</v>
      </c>
      <c r="C343" t="s">
        <v>6623</v>
      </c>
      <c r="D343" t="s">
        <v>6623</v>
      </c>
      <c r="E343" t="s">
        <v>6624</v>
      </c>
      <c r="F343" t="s">
        <v>28</v>
      </c>
    </row>
    <row r="344" spans="1:6">
      <c r="A344" t="s">
        <v>171</v>
      </c>
      <c r="B344" t="s">
        <v>6610</v>
      </c>
      <c r="C344" t="s">
        <v>6625</v>
      </c>
      <c r="D344" t="s">
        <v>6625</v>
      </c>
      <c r="E344" t="s">
        <v>6626</v>
      </c>
      <c r="F344" t="s">
        <v>28</v>
      </c>
    </row>
    <row r="345" spans="1:6">
      <c r="A345" t="s">
        <v>171</v>
      </c>
      <c r="B345" t="s">
        <v>6610</v>
      </c>
      <c r="C345" t="s">
        <v>6627</v>
      </c>
      <c r="D345" t="s">
        <v>6627</v>
      </c>
      <c r="E345" t="s">
        <v>6628</v>
      </c>
      <c r="F345" t="s">
        <v>28</v>
      </c>
    </row>
    <row r="346" spans="1:6">
      <c r="A346" t="s">
        <v>171</v>
      </c>
      <c r="B346" t="s">
        <v>6610</v>
      </c>
      <c r="C346" t="s">
        <v>6629</v>
      </c>
      <c r="D346" t="s">
        <v>6629</v>
      </c>
      <c r="E346" t="s">
        <v>6630</v>
      </c>
      <c r="F346" t="s">
        <v>28</v>
      </c>
    </row>
    <row r="347" spans="1:6">
      <c r="A347" t="s">
        <v>171</v>
      </c>
      <c r="B347" t="s">
        <v>6610</v>
      </c>
      <c r="C347" t="s">
        <v>6631</v>
      </c>
      <c r="D347" t="s">
        <v>6631</v>
      </c>
      <c r="E347" t="s">
        <v>6632</v>
      </c>
      <c r="F347" t="s">
        <v>28</v>
      </c>
    </row>
    <row r="348" spans="1:6" ht="15.95">
      <c r="A348" t="s">
        <v>171</v>
      </c>
      <c r="B348" t="s">
        <v>332</v>
      </c>
      <c r="C348" t="s">
        <v>6633</v>
      </c>
      <c r="D348" t="s">
        <v>6633</v>
      </c>
      <c r="E348" s="87" t="s">
        <v>6634</v>
      </c>
      <c r="F348" t="s">
        <v>28</v>
      </c>
    </row>
    <row r="349" spans="1:6">
      <c r="A349" t="s">
        <v>171</v>
      </c>
      <c r="B349" t="s">
        <v>332</v>
      </c>
      <c r="C349" t="s">
        <v>6635</v>
      </c>
      <c r="D349" t="s">
        <v>6635</v>
      </c>
      <c r="E349" t="s">
        <v>6636</v>
      </c>
      <c r="F349" t="s">
        <v>28</v>
      </c>
    </row>
    <row r="350" spans="1:6">
      <c r="A350" t="s">
        <v>171</v>
      </c>
      <c r="B350" t="s">
        <v>332</v>
      </c>
      <c r="C350" t="s">
        <v>6637</v>
      </c>
      <c r="D350" t="s">
        <v>6637</v>
      </c>
      <c r="E350" t="s">
        <v>6638</v>
      </c>
      <c r="F350" t="s">
        <v>28</v>
      </c>
    </row>
    <row r="351" spans="1:6">
      <c r="A351" t="s">
        <v>171</v>
      </c>
      <c r="B351" t="s">
        <v>332</v>
      </c>
      <c r="C351" t="s">
        <v>6639</v>
      </c>
      <c r="D351" t="s">
        <v>6639</v>
      </c>
      <c r="E351" t="s">
        <v>6640</v>
      </c>
      <c r="F351" t="s">
        <v>28</v>
      </c>
    </row>
    <row r="352" spans="1:6">
      <c r="A352" t="s">
        <v>171</v>
      </c>
      <c r="B352" t="s">
        <v>354</v>
      </c>
      <c r="C352" t="s">
        <v>321</v>
      </c>
      <c r="D352" t="s">
        <v>321</v>
      </c>
      <c r="E352" t="s">
        <v>6050</v>
      </c>
      <c r="F352" t="s">
        <v>28</v>
      </c>
    </row>
    <row r="353" spans="1:6">
      <c r="A353" t="s">
        <v>171</v>
      </c>
      <c r="B353" t="s">
        <v>354</v>
      </c>
      <c r="C353" t="s">
        <v>6641</v>
      </c>
      <c r="D353" t="s">
        <v>6641</v>
      </c>
      <c r="E353" t="s">
        <v>6642</v>
      </c>
      <c r="F353" t="s">
        <v>28</v>
      </c>
    </row>
    <row r="354" spans="1:6">
      <c r="A354" t="s">
        <v>171</v>
      </c>
      <c r="B354" t="s">
        <v>354</v>
      </c>
      <c r="D354" t="s">
        <v>6300</v>
      </c>
      <c r="E354" t="s">
        <v>6643</v>
      </c>
      <c r="F354" t="s">
        <v>28</v>
      </c>
    </row>
    <row r="355" spans="1:6">
      <c r="A355" t="s">
        <v>171</v>
      </c>
      <c r="B355" t="s">
        <v>354</v>
      </c>
      <c r="C355" t="s">
        <v>6644</v>
      </c>
      <c r="D355" t="s">
        <v>6644</v>
      </c>
      <c r="E355" s="88" t="s">
        <v>6645</v>
      </c>
      <c r="F355" t="s">
        <v>35</v>
      </c>
    </row>
    <row r="356" spans="1:6">
      <c r="A356" t="s">
        <v>171</v>
      </c>
      <c r="B356" t="s">
        <v>354</v>
      </c>
      <c r="C356" t="s">
        <v>6646</v>
      </c>
      <c r="D356" t="s">
        <v>6646</v>
      </c>
      <c r="E356" s="88" t="s">
        <v>6647</v>
      </c>
      <c r="F356" t="s">
        <v>35</v>
      </c>
    </row>
    <row r="357" spans="1:6">
      <c r="A357" t="s">
        <v>171</v>
      </c>
      <c r="B357" t="s">
        <v>354</v>
      </c>
      <c r="C357" t="s">
        <v>6648</v>
      </c>
      <c r="D357" t="s">
        <v>6648</v>
      </c>
      <c r="E357" t="s">
        <v>6649</v>
      </c>
      <c r="F357" t="s">
        <v>28</v>
      </c>
    </row>
    <row r="358" spans="1:6">
      <c r="A358" t="s">
        <v>171</v>
      </c>
      <c r="B358" t="s">
        <v>354</v>
      </c>
      <c r="C358" t="s">
        <v>6650</v>
      </c>
      <c r="D358" t="s">
        <v>6650</v>
      </c>
      <c r="E358" t="s">
        <v>6651</v>
      </c>
      <c r="F358" t="s">
        <v>28</v>
      </c>
    </row>
    <row r="359" spans="1:6">
      <c r="A359" t="s">
        <v>171</v>
      </c>
      <c r="B359" t="s">
        <v>354</v>
      </c>
      <c r="D359" t="s">
        <v>6652</v>
      </c>
      <c r="E359" t="s">
        <v>6653</v>
      </c>
      <c r="F359" t="s">
        <v>28</v>
      </c>
    </row>
    <row r="360" spans="1:6">
      <c r="A360" t="s">
        <v>171</v>
      </c>
      <c r="B360" t="s">
        <v>354</v>
      </c>
      <c r="C360" t="s">
        <v>6654</v>
      </c>
      <c r="D360" t="s">
        <v>6654</v>
      </c>
      <c r="E360" t="s">
        <v>6655</v>
      </c>
      <c r="F360" t="s">
        <v>28</v>
      </c>
    </row>
    <row r="361" spans="1:6">
      <c r="A361" t="s">
        <v>171</v>
      </c>
      <c r="B361" t="s">
        <v>361</v>
      </c>
      <c r="C361" t="s">
        <v>6656</v>
      </c>
      <c r="D361" t="s">
        <v>6656</v>
      </c>
      <c r="E361" t="s">
        <v>6657</v>
      </c>
      <c r="F361" t="s">
        <v>28</v>
      </c>
    </row>
    <row r="362" spans="1:6">
      <c r="A362" t="s">
        <v>171</v>
      </c>
      <c r="B362" t="s">
        <v>361</v>
      </c>
      <c r="C362" t="s">
        <v>6658</v>
      </c>
      <c r="D362" t="s">
        <v>6658</v>
      </c>
      <c r="E362" t="s">
        <v>6659</v>
      </c>
      <c r="F362" t="s">
        <v>28</v>
      </c>
    </row>
    <row r="363" spans="1:6">
      <c r="A363" t="s">
        <v>171</v>
      </c>
      <c r="B363" t="s">
        <v>6660</v>
      </c>
      <c r="C363" t="s">
        <v>321</v>
      </c>
      <c r="D363" t="s">
        <v>321</v>
      </c>
    </row>
    <row r="364" spans="1:6">
      <c r="A364" t="s">
        <v>171</v>
      </c>
      <c r="B364" t="s">
        <v>6660</v>
      </c>
      <c r="C364" t="s">
        <v>6661</v>
      </c>
      <c r="D364" t="s">
        <v>6661</v>
      </c>
    </row>
    <row r="365" spans="1:6">
      <c r="A365" t="s">
        <v>171</v>
      </c>
      <c r="B365" t="s">
        <v>6660</v>
      </c>
      <c r="C365" t="s">
        <v>6641</v>
      </c>
      <c r="D365" t="s">
        <v>6641</v>
      </c>
    </row>
    <row r="366" spans="1:6">
      <c r="A366" t="s">
        <v>171</v>
      </c>
      <c r="B366" t="s">
        <v>6660</v>
      </c>
      <c r="C366" t="s">
        <v>6051</v>
      </c>
      <c r="D366" t="s">
        <v>6051</v>
      </c>
    </row>
    <row r="367" spans="1:6">
      <c r="A367" t="s">
        <v>171</v>
      </c>
      <c r="B367" t="s">
        <v>6660</v>
      </c>
      <c r="C367" t="s">
        <v>6281</v>
      </c>
      <c r="D367" t="s">
        <v>6281</v>
      </c>
    </row>
    <row r="368" spans="1:6">
      <c r="A368" t="s">
        <v>171</v>
      </c>
      <c r="B368" t="s">
        <v>6660</v>
      </c>
      <c r="C368" t="s">
        <v>6662</v>
      </c>
      <c r="D368" t="s">
        <v>6662</v>
      </c>
    </row>
    <row r="369" spans="1:6">
      <c r="A369" t="s">
        <v>171</v>
      </c>
      <c r="B369" t="s">
        <v>6660</v>
      </c>
      <c r="C369" t="s">
        <v>6648</v>
      </c>
      <c r="D369" t="s">
        <v>6648</v>
      </c>
    </row>
    <row r="370" spans="1:6">
      <c r="A370" t="s">
        <v>171</v>
      </c>
      <c r="B370" t="s">
        <v>6660</v>
      </c>
      <c r="C370" t="s">
        <v>6054</v>
      </c>
      <c r="D370" t="s">
        <v>6054</v>
      </c>
    </row>
    <row r="371" spans="1:6">
      <c r="A371" t="s">
        <v>171</v>
      </c>
      <c r="B371" t="s">
        <v>6660</v>
      </c>
      <c r="C371" t="s">
        <v>6650</v>
      </c>
      <c r="D371" t="s">
        <v>6650</v>
      </c>
    </row>
    <row r="372" spans="1:6">
      <c r="A372" t="s">
        <v>171</v>
      </c>
      <c r="B372" t="s">
        <v>6660</v>
      </c>
      <c r="C372" t="s">
        <v>6062</v>
      </c>
      <c r="D372" t="s">
        <v>6062</v>
      </c>
    </row>
    <row r="373" spans="1:6">
      <c r="A373" t="s">
        <v>171</v>
      </c>
      <c r="B373" t="s">
        <v>392</v>
      </c>
      <c r="D373" t="s">
        <v>6663</v>
      </c>
      <c r="E373" t="s">
        <v>6664</v>
      </c>
      <c r="F373" t="s">
        <v>35</v>
      </c>
    </row>
    <row r="374" spans="1:6">
      <c r="A374" t="s">
        <v>171</v>
      </c>
      <c r="B374" t="s">
        <v>392</v>
      </c>
      <c r="D374" t="s">
        <v>6665</v>
      </c>
      <c r="E374" t="s">
        <v>6666</v>
      </c>
      <c r="F374" t="s">
        <v>35</v>
      </c>
    </row>
    <row r="375" spans="1:6">
      <c r="A375" t="s">
        <v>171</v>
      </c>
      <c r="B375" t="s">
        <v>392</v>
      </c>
      <c r="D375" t="s">
        <v>6667</v>
      </c>
      <c r="E375" t="s">
        <v>6668</v>
      </c>
      <c r="F375" t="s">
        <v>35</v>
      </c>
    </row>
    <row r="376" spans="1:6">
      <c r="A376" t="s">
        <v>171</v>
      </c>
      <c r="B376" t="s">
        <v>392</v>
      </c>
      <c r="D376" t="s">
        <v>6669</v>
      </c>
      <c r="E376" t="s">
        <v>6670</v>
      </c>
      <c r="F376" t="s">
        <v>35</v>
      </c>
    </row>
    <row r="377" spans="1:6">
      <c r="A377" t="s">
        <v>171</v>
      </c>
      <c r="B377" t="s">
        <v>392</v>
      </c>
      <c r="D377" t="s">
        <v>6671</v>
      </c>
      <c r="E377" t="s">
        <v>6672</v>
      </c>
      <c r="F377" t="s">
        <v>35</v>
      </c>
    </row>
    <row r="378" spans="1:6">
      <c r="A378" t="s">
        <v>171</v>
      </c>
      <c r="B378" t="s">
        <v>392</v>
      </c>
      <c r="D378" t="s">
        <v>6673</v>
      </c>
      <c r="E378" t="s">
        <v>6674</v>
      </c>
      <c r="F378" t="s">
        <v>35</v>
      </c>
    </row>
    <row r="379" spans="1:6">
      <c r="A379" t="s">
        <v>171</v>
      </c>
      <c r="B379" t="s">
        <v>392</v>
      </c>
      <c r="D379" t="s">
        <v>6675</v>
      </c>
      <c r="E379" t="s">
        <v>6676</v>
      </c>
      <c r="F379" t="s">
        <v>35</v>
      </c>
    </row>
    <row r="380" spans="1:6">
      <c r="A380" t="s">
        <v>171</v>
      </c>
      <c r="B380" t="s">
        <v>392</v>
      </c>
      <c r="D380" t="s">
        <v>6677</v>
      </c>
      <c r="E380" t="s">
        <v>6678</v>
      </c>
      <c r="F380" t="s">
        <v>35</v>
      </c>
    </row>
    <row r="381" spans="1:6">
      <c r="A381" t="s">
        <v>171</v>
      </c>
      <c r="B381" t="s">
        <v>6679</v>
      </c>
      <c r="D381" t="s">
        <v>6680</v>
      </c>
    </row>
    <row r="382" spans="1:6">
      <c r="A382" t="s">
        <v>171</v>
      </c>
      <c r="B382" t="s">
        <v>6679</v>
      </c>
      <c r="C382" t="s">
        <v>321</v>
      </c>
      <c r="D382" t="s">
        <v>321</v>
      </c>
      <c r="E382" t="s">
        <v>6341</v>
      </c>
      <c r="F382" t="s">
        <v>28</v>
      </c>
    </row>
    <row r="383" spans="1:6">
      <c r="A383" t="s">
        <v>171</v>
      </c>
      <c r="B383" t="s">
        <v>6679</v>
      </c>
      <c r="C383" t="s">
        <v>6661</v>
      </c>
      <c r="D383" t="s">
        <v>6661</v>
      </c>
      <c r="E383" t="s">
        <v>6681</v>
      </c>
      <c r="F383" t="s">
        <v>28</v>
      </c>
    </row>
    <row r="384" spans="1:6">
      <c r="A384" t="s">
        <v>171</v>
      </c>
      <c r="B384" t="s">
        <v>6679</v>
      </c>
      <c r="C384" t="s">
        <v>6641</v>
      </c>
      <c r="D384" t="s">
        <v>6641</v>
      </c>
      <c r="E384" t="s">
        <v>6682</v>
      </c>
      <c r="F384" t="s">
        <v>28</v>
      </c>
    </row>
    <row r="385" spans="1:6">
      <c r="A385" t="s">
        <v>171</v>
      </c>
      <c r="B385" t="s">
        <v>6679</v>
      </c>
      <c r="C385" t="s">
        <v>6051</v>
      </c>
      <c r="D385" t="s">
        <v>6051</v>
      </c>
      <c r="E385" t="s">
        <v>6683</v>
      </c>
      <c r="F385" t="s">
        <v>28</v>
      </c>
    </row>
    <row r="386" spans="1:6">
      <c r="A386" t="s">
        <v>171</v>
      </c>
      <c r="B386" t="s">
        <v>6679</v>
      </c>
      <c r="C386" t="s">
        <v>6281</v>
      </c>
      <c r="D386" t="s">
        <v>6281</v>
      </c>
      <c r="E386" t="s">
        <v>6684</v>
      </c>
      <c r="F386" t="s">
        <v>28</v>
      </c>
    </row>
    <row r="387" spans="1:6">
      <c r="A387" t="s">
        <v>171</v>
      </c>
      <c r="B387" t="s">
        <v>6679</v>
      </c>
      <c r="C387" t="s">
        <v>6109</v>
      </c>
      <c r="D387" t="s">
        <v>6109</v>
      </c>
      <c r="E387" t="s">
        <v>6685</v>
      </c>
      <c r="F387" t="s">
        <v>28</v>
      </c>
    </row>
    <row r="388" spans="1:6">
      <c r="A388" t="s">
        <v>171</v>
      </c>
      <c r="B388" t="s">
        <v>6679</v>
      </c>
      <c r="C388" t="s">
        <v>6662</v>
      </c>
      <c r="D388" t="s">
        <v>6662</v>
      </c>
      <c r="E388" t="s">
        <v>6686</v>
      </c>
      <c r="F388" t="s">
        <v>28</v>
      </c>
    </row>
    <row r="389" spans="1:6">
      <c r="A389" t="s">
        <v>171</v>
      </c>
      <c r="B389" t="s">
        <v>6679</v>
      </c>
      <c r="C389" t="s">
        <v>6687</v>
      </c>
      <c r="D389" t="s">
        <v>6687</v>
      </c>
      <c r="E389" t="s">
        <v>6688</v>
      </c>
      <c r="F389" t="s">
        <v>28</v>
      </c>
    </row>
    <row r="390" spans="1:6">
      <c r="A390" t="s">
        <v>171</v>
      </c>
      <c r="B390" t="s">
        <v>6679</v>
      </c>
      <c r="C390" t="s">
        <v>6146</v>
      </c>
      <c r="D390" t="s">
        <v>6146</v>
      </c>
      <c r="E390" t="s">
        <v>6689</v>
      </c>
      <c r="F390" t="s">
        <v>28</v>
      </c>
    </row>
    <row r="391" spans="1:6">
      <c r="A391" t="s">
        <v>171</v>
      </c>
      <c r="B391" t="s">
        <v>6679</v>
      </c>
      <c r="C391" t="s">
        <v>6054</v>
      </c>
      <c r="D391" t="s">
        <v>6054</v>
      </c>
      <c r="E391" t="s">
        <v>6690</v>
      </c>
      <c r="F391" t="s">
        <v>28</v>
      </c>
    </row>
    <row r="392" spans="1:6">
      <c r="A392" t="s">
        <v>171</v>
      </c>
      <c r="B392" t="s">
        <v>6679</v>
      </c>
      <c r="C392" t="s">
        <v>6062</v>
      </c>
      <c r="D392" t="s">
        <v>6062</v>
      </c>
      <c r="E392" t="s">
        <v>6691</v>
      </c>
      <c r="F392" t="s">
        <v>28</v>
      </c>
    </row>
    <row r="393" spans="1:6">
      <c r="A393" t="s">
        <v>171</v>
      </c>
      <c r="B393" t="s">
        <v>6692</v>
      </c>
      <c r="C393" t="s">
        <v>321</v>
      </c>
      <c r="D393" t="s">
        <v>321</v>
      </c>
    </row>
    <row r="394" spans="1:6">
      <c r="A394" t="s">
        <v>171</v>
      </c>
      <c r="B394" t="s">
        <v>6692</v>
      </c>
      <c r="C394" t="s">
        <v>6661</v>
      </c>
      <c r="D394" t="s">
        <v>6661</v>
      </c>
    </row>
    <row r="395" spans="1:6">
      <c r="A395" t="s">
        <v>171</v>
      </c>
      <c r="B395" t="s">
        <v>6692</v>
      </c>
      <c r="C395" t="s">
        <v>6641</v>
      </c>
      <c r="D395" t="s">
        <v>6641</v>
      </c>
    </row>
    <row r="396" spans="1:6">
      <c r="A396" t="s">
        <v>171</v>
      </c>
      <c r="B396" t="s">
        <v>6692</v>
      </c>
      <c r="C396" t="s">
        <v>6648</v>
      </c>
      <c r="D396" t="s">
        <v>6648</v>
      </c>
    </row>
    <row r="397" spans="1:6">
      <c r="A397" t="s">
        <v>171</v>
      </c>
      <c r="B397" t="s">
        <v>6692</v>
      </c>
      <c r="C397" t="s">
        <v>6650</v>
      </c>
      <c r="D397" t="s">
        <v>6650</v>
      </c>
    </row>
    <row r="398" spans="1:6">
      <c r="A398" t="s">
        <v>171</v>
      </c>
      <c r="B398" t="s">
        <v>6692</v>
      </c>
      <c r="C398" t="s">
        <v>6054</v>
      </c>
      <c r="D398" t="s">
        <v>6054</v>
      </c>
    </row>
    <row r="399" spans="1:6">
      <c r="A399" t="s">
        <v>171</v>
      </c>
      <c r="B399" t="s">
        <v>6692</v>
      </c>
      <c r="C399" t="s">
        <v>6062</v>
      </c>
      <c r="D399" t="s">
        <v>6062</v>
      </c>
    </row>
    <row r="400" spans="1:6">
      <c r="A400" t="s">
        <v>171</v>
      </c>
      <c r="B400" t="s">
        <v>388</v>
      </c>
      <c r="D400" t="s">
        <v>6693</v>
      </c>
      <c r="E400" t="s">
        <v>6694</v>
      </c>
    </row>
    <row r="401" spans="1:6">
      <c r="A401" t="s">
        <v>171</v>
      </c>
      <c r="B401" t="s">
        <v>388</v>
      </c>
      <c r="D401" t="s">
        <v>6695</v>
      </c>
      <c r="E401" t="s">
        <v>6696</v>
      </c>
    </row>
    <row r="402" spans="1:6">
      <c r="A402" t="s">
        <v>171</v>
      </c>
      <c r="B402" t="s">
        <v>388</v>
      </c>
      <c r="D402" t="s">
        <v>6697</v>
      </c>
      <c r="E402" t="s">
        <v>6698</v>
      </c>
    </row>
    <row r="403" spans="1:6">
      <c r="A403" t="s">
        <v>171</v>
      </c>
      <c r="B403" t="s">
        <v>388</v>
      </c>
      <c r="D403" t="s">
        <v>6699</v>
      </c>
      <c r="E403" t="s">
        <v>6700</v>
      </c>
    </row>
    <row r="404" spans="1:6">
      <c r="A404" t="s">
        <v>171</v>
      </c>
      <c r="B404" t="s">
        <v>388</v>
      </c>
      <c r="D404" t="s">
        <v>6667</v>
      </c>
      <c r="E404" t="s">
        <v>6701</v>
      </c>
    </row>
    <row r="405" spans="1:6">
      <c r="A405" t="s">
        <v>171</v>
      </c>
      <c r="B405" t="s">
        <v>6702</v>
      </c>
      <c r="C405" t="s">
        <v>321</v>
      </c>
      <c r="D405" t="s">
        <v>321</v>
      </c>
    </row>
    <row r="406" spans="1:6">
      <c r="A406" t="s">
        <v>171</v>
      </c>
      <c r="B406" t="s">
        <v>6702</v>
      </c>
      <c r="C406" t="s">
        <v>6661</v>
      </c>
      <c r="D406" t="s">
        <v>6661</v>
      </c>
    </row>
    <row r="407" spans="1:6">
      <c r="A407" t="s">
        <v>171</v>
      </c>
      <c r="B407" t="s">
        <v>6702</v>
      </c>
      <c r="C407" t="s">
        <v>6051</v>
      </c>
      <c r="D407" t="s">
        <v>6051</v>
      </c>
    </row>
    <row r="408" spans="1:6">
      <c r="A408" t="s">
        <v>171</v>
      </c>
      <c r="B408" t="s">
        <v>6702</v>
      </c>
      <c r="C408" t="s">
        <v>6281</v>
      </c>
      <c r="D408" t="s">
        <v>6281</v>
      </c>
    </row>
    <row r="409" spans="1:6">
      <c r="A409" t="s">
        <v>171</v>
      </c>
      <c r="B409" t="s">
        <v>6702</v>
      </c>
      <c r="C409" t="s">
        <v>6109</v>
      </c>
      <c r="D409" t="s">
        <v>6109</v>
      </c>
    </row>
    <row r="410" spans="1:6">
      <c r="A410" t="s">
        <v>171</v>
      </c>
      <c r="B410" t="s">
        <v>6702</v>
      </c>
      <c r="C410" t="s">
        <v>6662</v>
      </c>
      <c r="D410" t="s">
        <v>6662</v>
      </c>
    </row>
    <row r="411" spans="1:6">
      <c r="A411" t="s">
        <v>171</v>
      </c>
      <c r="B411" t="s">
        <v>6702</v>
      </c>
      <c r="C411" t="s">
        <v>6687</v>
      </c>
      <c r="D411" t="s">
        <v>6687</v>
      </c>
    </row>
    <row r="412" spans="1:6">
      <c r="A412" t="s">
        <v>171</v>
      </c>
      <c r="B412" t="s">
        <v>6702</v>
      </c>
      <c r="C412" t="s">
        <v>6146</v>
      </c>
      <c r="D412" t="s">
        <v>6146</v>
      </c>
    </row>
    <row r="413" spans="1:6">
      <c r="A413" t="s">
        <v>171</v>
      </c>
      <c r="B413" t="s">
        <v>6702</v>
      </c>
      <c r="C413" t="s">
        <v>6054</v>
      </c>
      <c r="D413" t="s">
        <v>6054</v>
      </c>
    </row>
    <row r="414" spans="1:6">
      <c r="A414" t="s">
        <v>171</v>
      </c>
      <c r="B414" t="s">
        <v>6702</v>
      </c>
      <c r="C414" t="s">
        <v>6062</v>
      </c>
      <c r="D414" t="s">
        <v>6062</v>
      </c>
    </row>
    <row r="415" spans="1:6">
      <c r="A415" t="s">
        <v>171</v>
      </c>
      <c r="B415" t="s">
        <v>6702</v>
      </c>
      <c r="D415" t="s">
        <v>6680</v>
      </c>
    </row>
    <row r="416" spans="1:6">
      <c r="A416" t="s">
        <v>171</v>
      </c>
      <c r="B416" t="s">
        <v>406</v>
      </c>
      <c r="C416" t="s">
        <v>6703</v>
      </c>
      <c r="D416" t="s">
        <v>6703</v>
      </c>
      <c r="E416" t="s">
        <v>6704</v>
      </c>
      <c r="F416" t="s">
        <v>28</v>
      </c>
    </row>
    <row r="417" spans="1:6">
      <c r="A417" t="s">
        <v>171</v>
      </c>
      <c r="B417" t="s">
        <v>406</v>
      </c>
      <c r="C417" t="s">
        <v>6705</v>
      </c>
      <c r="D417" t="s">
        <v>6705</v>
      </c>
      <c r="E417" t="s">
        <v>6704</v>
      </c>
      <c r="F417" t="s">
        <v>28</v>
      </c>
    </row>
    <row r="418" spans="1:6">
      <c r="A418" t="s">
        <v>171</v>
      </c>
      <c r="B418" t="s">
        <v>406</v>
      </c>
      <c r="C418" t="s">
        <v>6706</v>
      </c>
      <c r="D418" t="s">
        <v>6706</v>
      </c>
      <c r="E418" t="s">
        <v>6704</v>
      </c>
      <c r="F418" t="s">
        <v>28</v>
      </c>
    </row>
    <row r="419" spans="1:6">
      <c r="A419" t="s">
        <v>171</v>
      </c>
      <c r="B419" t="s">
        <v>406</v>
      </c>
      <c r="C419" t="s">
        <v>6707</v>
      </c>
      <c r="D419" t="s">
        <v>6707</v>
      </c>
      <c r="E419" t="s">
        <v>6704</v>
      </c>
      <c r="F419" t="s">
        <v>28</v>
      </c>
    </row>
    <row r="420" spans="1:6">
      <c r="A420" t="s">
        <v>171</v>
      </c>
      <c r="B420" t="s">
        <v>406</v>
      </c>
      <c r="C420" t="s">
        <v>6708</v>
      </c>
      <c r="D420" t="s">
        <v>6708</v>
      </c>
      <c r="E420" t="s">
        <v>6709</v>
      </c>
      <c r="F420" t="s">
        <v>28</v>
      </c>
    </row>
    <row r="421" spans="1:6">
      <c r="A421" t="s">
        <v>171</v>
      </c>
      <c r="B421" t="s">
        <v>406</v>
      </c>
      <c r="C421" t="s">
        <v>6710</v>
      </c>
      <c r="D421" t="s">
        <v>6710</v>
      </c>
      <c r="E421" t="s">
        <v>6711</v>
      </c>
      <c r="F421" t="s">
        <v>28</v>
      </c>
    </row>
    <row r="422" spans="1:6">
      <c r="A422" t="s">
        <v>171</v>
      </c>
      <c r="B422" t="s">
        <v>406</v>
      </c>
      <c r="C422" t="s">
        <v>6712</v>
      </c>
      <c r="D422" t="s">
        <v>6712</v>
      </c>
      <c r="E422" t="s">
        <v>6713</v>
      </c>
      <c r="F422" t="s">
        <v>28</v>
      </c>
    </row>
    <row r="423" spans="1:6">
      <c r="A423" t="s">
        <v>171</v>
      </c>
      <c r="B423" t="s">
        <v>406</v>
      </c>
      <c r="C423" t="s">
        <v>6714</v>
      </c>
      <c r="D423" t="s">
        <v>6714</v>
      </c>
      <c r="E423" t="s">
        <v>6715</v>
      </c>
      <c r="F423" t="s">
        <v>28</v>
      </c>
    </row>
    <row r="424" spans="1:6">
      <c r="A424" t="s">
        <v>171</v>
      </c>
      <c r="B424" t="s">
        <v>406</v>
      </c>
      <c r="C424" t="s">
        <v>6716</v>
      </c>
      <c r="D424" t="s">
        <v>6716</v>
      </c>
      <c r="E424" t="s">
        <v>6717</v>
      </c>
      <c r="F424" t="s">
        <v>28</v>
      </c>
    </row>
    <row r="425" spans="1:6">
      <c r="A425" t="s">
        <v>171</v>
      </c>
      <c r="B425" t="s">
        <v>406</v>
      </c>
      <c r="C425" t="s">
        <v>6718</v>
      </c>
      <c r="D425" t="s">
        <v>6718</v>
      </c>
      <c r="E425" t="s">
        <v>6719</v>
      </c>
      <c r="F425" t="s">
        <v>28</v>
      </c>
    </row>
    <row r="426" spans="1:6">
      <c r="A426" t="s">
        <v>171</v>
      </c>
      <c r="B426" t="s">
        <v>406</v>
      </c>
      <c r="C426" t="s">
        <v>6720</v>
      </c>
      <c r="D426" t="s">
        <v>6720</v>
      </c>
      <c r="E426" t="s">
        <v>6721</v>
      </c>
      <c r="F426" t="s">
        <v>28</v>
      </c>
    </row>
    <row r="427" spans="1:6">
      <c r="A427" t="s">
        <v>171</v>
      </c>
      <c r="B427" t="s">
        <v>406</v>
      </c>
      <c r="C427" t="s">
        <v>6722</v>
      </c>
      <c r="D427" t="s">
        <v>6722</v>
      </c>
      <c r="E427" t="s">
        <v>6723</v>
      </c>
      <c r="F427" t="s">
        <v>28</v>
      </c>
    </row>
    <row r="428" spans="1:6">
      <c r="A428" t="s">
        <v>171</v>
      </c>
      <c r="B428" t="s">
        <v>406</v>
      </c>
      <c r="C428" t="s">
        <v>2936</v>
      </c>
      <c r="D428" t="s">
        <v>2936</v>
      </c>
      <c r="E428" t="s">
        <v>6724</v>
      </c>
      <c r="F428" t="s">
        <v>28</v>
      </c>
    </row>
    <row r="429" spans="1:6">
      <c r="A429" t="s">
        <v>171</v>
      </c>
      <c r="B429" t="s">
        <v>350</v>
      </c>
      <c r="C429" t="s">
        <v>6725</v>
      </c>
      <c r="D429" t="s">
        <v>6725</v>
      </c>
      <c r="E429" t="s">
        <v>6726</v>
      </c>
      <c r="F429" t="s">
        <v>28</v>
      </c>
    </row>
    <row r="430" spans="1:6">
      <c r="A430" t="s">
        <v>171</v>
      </c>
      <c r="B430" t="s">
        <v>350</v>
      </c>
      <c r="C430" t="s">
        <v>6051</v>
      </c>
      <c r="D430" t="s">
        <v>6051</v>
      </c>
      <c r="E430" t="s">
        <v>6683</v>
      </c>
      <c r="F430" t="s">
        <v>28</v>
      </c>
    </row>
    <row r="431" spans="1:6">
      <c r="A431" t="s">
        <v>171</v>
      </c>
      <c r="B431" t="s">
        <v>350</v>
      </c>
      <c r="C431" t="s">
        <v>321</v>
      </c>
      <c r="D431" t="s">
        <v>321</v>
      </c>
      <c r="E431" t="s">
        <v>6050</v>
      </c>
      <c r="F431" t="s">
        <v>28</v>
      </c>
    </row>
    <row r="432" spans="1:6">
      <c r="A432" t="s">
        <v>171</v>
      </c>
      <c r="B432" t="s">
        <v>350</v>
      </c>
      <c r="C432" t="s">
        <v>6294</v>
      </c>
      <c r="D432" t="s">
        <v>6294</v>
      </c>
      <c r="E432" t="s">
        <v>6727</v>
      </c>
      <c r="F432" t="s">
        <v>28</v>
      </c>
    </row>
    <row r="433" spans="1:6">
      <c r="A433" t="s">
        <v>171</v>
      </c>
      <c r="B433" t="s">
        <v>350</v>
      </c>
      <c r="C433" t="s">
        <v>6728</v>
      </c>
      <c r="D433" t="s">
        <v>6728</v>
      </c>
      <c r="E433" t="s">
        <v>6729</v>
      </c>
      <c r="F433" t="s">
        <v>28</v>
      </c>
    </row>
    <row r="434" spans="1:6">
      <c r="A434" t="s">
        <v>171</v>
      </c>
      <c r="B434" t="s">
        <v>350</v>
      </c>
      <c r="C434" t="s">
        <v>6054</v>
      </c>
      <c r="D434" t="s">
        <v>6054</v>
      </c>
      <c r="E434" t="s">
        <v>6730</v>
      </c>
      <c r="F434" t="s">
        <v>28</v>
      </c>
    </row>
    <row r="435" spans="1:6">
      <c r="A435" t="s">
        <v>171</v>
      </c>
      <c r="B435" t="s">
        <v>350</v>
      </c>
      <c r="C435" t="s">
        <v>6146</v>
      </c>
      <c r="D435" t="s">
        <v>6146</v>
      </c>
      <c r="E435" t="s">
        <v>6731</v>
      </c>
      <c r="F435" t="s">
        <v>28</v>
      </c>
    </row>
    <row r="436" spans="1:6">
      <c r="A436" t="s">
        <v>171</v>
      </c>
      <c r="B436" t="s">
        <v>6732</v>
      </c>
      <c r="C436" t="s">
        <v>6733</v>
      </c>
      <c r="D436" t="s">
        <v>6733</v>
      </c>
      <c r="E436" t="s">
        <v>6734</v>
      </c>
      <c r="F436" t="s">
        <v>28</v>
      </c>
    </row>
    <row r="437" spans="1:6">
      <c r="A437" t="s">
        <v>171</v>
      </c>
      <c r="B437" t="s">
        <v>6732</v>
      </c>
      <c r="C437" t="s">
        <v>6615</v>
      </c>
      <c r="D437" t="s">
        <v>6615</v>
      </c>
      <c r="E437" t="s">
        <v>6735</v>
      </c>
      <c r="F437" t="s">
        <v>28</v>
      </c>
    </row>
    <row r="438" spans="1:6">
      <c r="A438" t="s">
        <v>171</v>
      </c>
      <c r="B438" t="s">
        <v>6732</v>
      </c>
      <c r="C438" t="s">
        <v>6619</v>
      </c>
      <c r="D438" t="s">
        <v>6619</v>
      </c>
      <c r="E438" t="s">
        <v>6736</v>
      </c>
      <c r="F438" t="s">
        <v>28</v>
      </c>
    </row>
    <row r="439" spans="1:6">
      <c r="A439" t="s">
        <v>171</v>
      </c>
      <c r="B439" t="s">
        <v>6732</v>
      </c>
      <c r="C439" t="s">
        <v>6737</v>
      </c>
      <c r="D439" t="s">
        <v>6737</v>
      </c>
      <c r="E439" t="s">
        <v>6738</v>
      </c>
      <c r="F439" t="s">
        <v>28</v>
      </c>
    </row>
    <row r="440" spans="1:6">
      <c r="A440" t="s">
        <v>171</v>
      </c>
      <c r="B440" t="s">
        <v>6732</v>
      </c>
      <c r="C440" t="s">
        <v>6739</v>
      </c>
      <c r="D440" t="s">
        <v>6739</v>
      </c>
      <c r="E440" t="s">
        <v>6740</v>
      </c>
      <c r="F440" t="s">
        <v>28</v>
      </c>
    </row>
    <row r="441" spans="1:6">
      <c r="A441" t="s">
        <v>171</v>
      </c>
      <c r="B441" t="s">
        <v>6732</v>
      </c>
      <c r="C441" t="s">
        <v>6621</v>
      </c>
      <c r="D441" t="s">
        <v>6621</v>
      </c>
      <c r="E441" t="s">
        <v>6741</v>
      </c>
      <c r="F441" t="s">
        <v>28</v>
      </c>
    </row>
    <row r="442" spans="1:6">
      <c r="A442" t="s">
        <v>171</v>
      </c>
      <c r="B442" t="s">
        <v>6732</v>
      </c>
      <c r="C442" t="s">
        <v>6623</v>
      </c>
      <c r="D442" t="s">
        <v>6623</v>
      </c>
      <c r="E442" t="s">
        <v>6742</v>
      </c>
      <c r="F442" t="s">
        <v>28</v>
      </c>
    </row>
    <row r="443" spans="1:6">
      <c r="A443" t="s">
        <v>171</v>
      </c>
      <c r="B443" t="s">
        <v>6732</v>
      </c>
      <c r="C443" t="s">
        <v>6625</v>
      </c>
      <c r="D443" t="s">
        <v>6625</v>
      </c>
      <c r="E443" t="s">
        <v>6743</v>
      </c>
      <c r="F443" t="s">
        <v>28</v>
      </c>
    </row>
    <row r="444" spans="1:6">
      <c r="A444" t="s">
        <v>171</v>
      </c>
      <c r="B444" t="s">
        <v>6732</v>
      </c>
      <c r="C444" t="s">
        <v>6627</v>
      </c>
      <c r="D444" t="s">
        <v>6627</v>
      </c>
      <c r="E444" t="s">
        <v>6744</v>
      </c>
      <c r="F444" t="s">
        <v>28</v>
      </c>
    </row>
    <row r="445" spans="1:6">
      <c r="A445" t="s">
        <v>171</v>
      </c>
      <c r="B445" t="s">
        <v>6732</v>
      </c>
      <c r="C445" t="s">
        <v>6745</v>
      </c>
      <c r="D445" t="s">
        <v>6745</v>
      </c>
      <c r="E445" t="s">
        <v>6746</v>
      </c>
      <c r="F445" t="s">
        <v>28</v>
      </c>
    </row>
    <row r="446" spans="1:6">
      <c r="A446" t="s">
        <v>528</v>
      </c>
      <c r="B446" t="s">
        <v>534</v>
      </c>
      <c r="C446" t="s">
        <v>6747</v>
      </c>
      <c r="D446" t="s">
        <v>6747</v>
      </c>
      <c r="E446" t="s">
        <v>6748</v>
      </c>
      <c r="F446" t="s">
        <v>28</v>
      </c>
    </row>
    <row r="447" spans="1:6">
      <c r="A447" t="s">
        <v>528</v>
      </c>
      <c r="B447" t="s">
        <v>534</v>
      </c>
      <c r="C447" t="s">
        <v>6749</v>
      </c>
      <c r="D447" t="s">
        <v>6749</v>
      </c>
      <c r="E447" t="s">
        <v>6750</v>
      </c>
      <c r="F447" t="s">
        <v>28</v>
      </c>
    </row>
    <row r="448" spans="1:6">
      <c r="A448" t="s">
        <v>528</v>
      </c>
      <c r="B448" t="s">
        <v>534</v>
      </c>
      <c r="C448" t="s">
        <v>6751</v>
      </c>
      <c r="D448" t="s">
        <v>6751</v>
      </c>
      <c r="E448" t="s">
        <v>6752</v>
      </c>
      <c r="F448" t="s">
        <v>28</v>
      </c>
    </row>
    <row r="449" spans="1:6">
      <c r="A449" t="s">
        <v>528</v>
      </c>
      <c r="B449" t="s">
        <v>534</v>
      </c>
      <c r="C449" t="s">
        <v>6753</v>
      </c>
      <c r="D449" t="s">
        <v>6754</v>
      </c>
      <c r="E449" t="s">
        <v>6755</v>
      </c>
      <c r="F449" t="s">
        <v>28</v>
      </c>
    </row>
    <row r="450" spans="1:6">
      <c r="A450" t="s">
        <v>528</v>
      </c>
      <c r="B450" t="s">
        <v>534</v>
      </c>
      <c r="C450" t="s">
        <v>6756</v>
      </c>
      <c r="D450" t="s">
        <v>6756</v>
      </c>
      <c r="E450" t="s">
        <v>6757</v>
      </c>
      <c r="F450" t="s">
        <v>28</v>
      </c>
    </row>
    <row r="451" spans="1:6">
      <c r="A451" t="s">
        <v>528</v>
      </c>
      <c r="B451" t="s">
        <v>534</v>
      </c>
      <c r="D451" t="s">
        <v>6758</v>
      </c>
      <c r="E451" s="88"/>
      <c r="F451" s="88"/>
    </row>
    <row r="452" spans="1:6">
      <c r="A452" t="s">
        <v>528</v>
      </c>
      <c r="B452" t="s">
        <v>534</v>
      </c>
      <c r="C452" t="s">
        <v>6759</v>
      </c>
      <c r="D452" t="s">
        <v>6759</v>
      </c>
      <c r="E452" t="s">
        <v>6760</v>
      </c>
      <c r="F452" t="s">
        <v>28</v>
      </c>
    </row>
    <row r="453" spans="1:6">
      <c r="A453" t="s">
        <v>528</v>
      </c>
      <c r="B453" t="s">
        <v>534</v>
      </c>
      <c r="C453" t="s">
        <v>6761</v>
      </c>
      <c r="D453" t="s">
        <v>6761</v>
      </c>
      <c r="E453" t="s">
        <v>6762</v>
      </c>
      <c r="F453" t="s">
        <v>28</v>
      </c>
    </row>
    <row r="454" spans="1:6">
      <c r="A454" t="s">
        <v>528</v>
      </c>
      <c r="B454" t="s">
        <v>534</v>
      </c>
      <c r="C454" t="s">
        <v>6763</v>
      </c>
      <c r="D454" t="s">
        <v>6764</v>
      </c>
      <c r="E454" t="s">
        <v>6765</v>
      </c>
      <c r="F454" t="s">
        <v>28</v>
      </c>
    </row>
    <row r="455" spans="1:6">
      <c r="A455" t="s">
        <v>528</v>
      </c>
      <c r="B455" t="s">
        <v>534</v>
      </c>
      <c r="C455" t="s">
        <v>6766</v>
      </c>
      <c r="D455" t="s">
        <v>6767</v>
      </c>
      <c r="E455" t="s">
        <v>6768</v>
      </c>
      <c r="F455" t="s">
        <v>28</v>
      </c>
    </row>
    <row r="456" spans="1:6">
      <c r="A456" t="s">
        <v>528</v>
      </c>
      <c r="B456" t="s">
        <v>534</v>
      </c>
      <c r="C456" t="s">
        <v>6769</v>
      </c>
      <c r="D456" t="s">
        <v>6769</v>
      </c>
      <c r="E456" t="s">
        <v>6770</v>
      </c>
      <c r="F456" t="s">
        <v>28</v>
      </c>
    </row>
    <row r="457" spans="1:6">
      <c r="A457" t="s">
        <v>528</v>
      </c>
      <c r="B457" t="s">
        <v>534</v>
      </c>
      <c r="C457" t="s">
        <v>6771</v>
      </c>
      <c r="D457" t="s">
        <v>6771</v>
      </c>
      <c r="E457" t="s">
        <v>6772</v>
      </c>
      <c r="F457" t="s">
        <v>28</v>
      </c>
    </row>
    <row r="458" spans="1:6">
      <c r="A458" t="s">
        <v>528</v>
      </c>
      <c r="B458" t="s">
        <v>534</v>
      </c>
      <c r="C458" t="s">
        <v>6773</v>
      </c>
      <c r="D458" t="s">
        <v>6773</v>
      </c>
      <c r="E458" t="s">
        <v>6774</v>
      </c>
      <c r="F458" t="s">
        <v>28</v>
      </c>
    </row>
    <row r="459" spans="1:6">
      <c r="A459" t="s">
        <v>528</v>
      </c>
      <c r="B459" t="s">
        <v>534</v>
      </c>
      <c r="C459" t="s">
        <v>6775</v>
      </c>
      <c r="D459" t="s">
        <v>6775</v>
      </c>
      <c r="E459" t="s">
        <v>6776</v>
      </c>
      <c r="F459" t="s">
        <v>28</v>
      </c>
    </row>
    <row r="460" spans="1:6">
      <c r="A460" t="s">
        <v>528</v>
      </c>
      <c r="B460" t="s">
        <v>534</v>
      </c>
      <c r="C460" t="s">
        <v>6777</v>
      </c>
      <c r="D460" t="s">
        <v>6777</v>
      </c>
      <c r="E460" t="s">
        <v>6778</v>
      </c>
      <c r="F460" t="s">
        <v>28</v>
      </c>
    </row>
    <row r="461" spans="1:6">
      <c r="A461" t="s">
        <v>528</v>
      </c>
      <c r="B461" t="s">
        <v>534</v>
      </c>
      <c r="C461" t="s">
        <v>6779</v>
      </c>
      <c r="D461" t="s">
        <v>6779</v>
      </c>
      <c r="E461" t="s">
        <v>6780</v>
      </c>
      <c r="F461" t="s">
        <v>28</v>
      </c>
    </row>
    <row r="462" spans="1:6">
      <c r="A462" t="s">
        <v>528</v>
      </c>
      <c r="B462" t="s">
        <v>534</v>
      </c>
      <c r="C462" t="s">
        <v>6781</v>
      </c>
      <c r="D462" t="s">
        <v>6781</v>
      </c>
      <c r="E462" t="s">
        <v>6782</v>
      </c>
      <c r="F462" t="s">
        <v>28</v>
      </c>
    </row>
    <row r="463" spans="1:6">
      <c r="A463" t="s">
        <v>528</v>
      </c>
      <c r="B463" t="s">
        <v>534</v>
      </c>
      <c r="C463" t="s">
        <v>6783</v>
      </c>
      <c r="D463" t="s">
        <v>6783</v>
      </c>
      <c r="E463" t="s">
        <v>6784</v>
      </c>
      <c r="F463" t="s">
        <v>28</v>
      </c>
    </row>
    <row r="464" spans="1:6">
      <c r="A464" t="s">
        <v>528</v>
      </c>
      <c r="B464" t="s">
        <v>534</v>
      </c>
      <c r="D464" t="s">
        <v>6785</v>
      </c>
      <c r="E464" t="s">
        <v>6786</v>
      </c>
      <c r="F464" t="s">
        <v>28</v>
      </c>
    </row>
    <row r="465" spans="1:6">
      <c r="A465" t="s">
        <v>528</v>
      </c>
      <c r="B465" t="s">
        <v>534</v>
      </c>
      <c r="D465" t="s">
        <v>6787</v>
      </c>
      <c r="E465" t="s">
        <v>6788</v>
      </c>
      <c r="F465" t="s">
        <v>28</v>
      </c>
    </row>
    <row r="466" spans="1:6">
      <c r="A466" t="s">
        <v>528</v>
      </c>
      <c r="B466" t="s">
        <v>2562</v>
      </c>
      <c r="C466" t="s">
        <v>6789</v>
      </c>
      <c r="D466" t="s">
        <v>6789</v>
      </c>
      <c r="E466" t="s">
        <v>6790</v>
      </c>
      <c r="F466" t="s">
        <v>28</v>
      </c>
    </row>
    <row r="467" spans="1:6">
      <c r="A467" t="s">
        <v>528</v>
      </c>
      <c r="B467" t="s">
        <v>2562</v>
      </c>
      <c r="C467" t="s">
        <v>3011</v>
      </c>
      <c r="D467" t="s">
        <v>3011</v>
      </c>
      <c r="E467" t="s">
        <v>6791</v>
      </c>
      <c r="F467" t="s">
        <v>28</v>
      </c>
    </row>
    <row r="468" spans="1:6">
      <c r="A468" t="s">
        <v>528</v>
      </c>
      <c r="B468" t="s">
        <v>2562</v>
      </c>
      <c r="C468" t="s">
        <v>2985</v>
      </c>
      <c r="D468" t="s">
        <v>2985</v>
      </c>
      <c r="E468" t="s">
        <v>6792</v>
      </c>
      <c r="F468" t="s">
        <v>28</v>
      </c>
    </row>
    <row r="469" spans="1:6">
      <c r="A469" t="s">
        <v>528</v>
      </c>
      <c r="B469" t="s">
        <v>2562</v>
      </c>
      <c r="D469" t="s">
        <v>6793</v>
      </c>
      <c r="E469" t="s">
        <v>6794</v>
      </c>
    </row>
    <row r="470" spans="1:6">
      <c r="A470" t="s">
        <v>528</v>
      </c>
      <c r="B470" t="s">
        <v>2562</v>
      </c>
      <c r="C470" t="s">
        <v>2966</v>
      </c>
      <c r="D470" t="s">
        <v>2966</v>
      </c>
      <c r="E470" t="s">
        <v>6795</v>
      </c>
      <c r="F470" t="s">
        <v>28</v>
      </c>
    </row>
    <row r="471" spans="1:6">
      <c r="A471" t="s">
        <v>477</v>
      </c>
      <c r="B471" t="s">
        <v>6796</v>
      </c>
      <c r="C471" t="s">
        <v>6797</v>
      </c>
      <c r="D471" t="s">
        <v>6797</v>
      </c>
      <c r="E471" t="s">
        <v>6798</v>
      </c>
      <c r="F471" t="s">
        <v>28</v>
      </c>
    </row>
    <row r="472" spans="1:6">
      <c r="A472" t="s">
        <v>477</v>
      </c>
      <c r="B472" t="s">
        <v>6796</v>
      </c>
      <c r="C472" t="s">
        <v>6799</v>
      </c>
      <c r="D472" t="s">
        <v>6799</v>
      </c>
      <c r="E472" t="s">
        <v>6800</v>
      </c>
      <c r="F472" t="s">
        <v>28</v>
      </c>
    </row>
    <row r="473" spans="1:6">
      <c r="A473" t="s">
        <v>477</v>
      </c>
      <c r="B473" t="s">
        <v>6796</v>
      </c>
      <c r="C473" t="s">
        <v>6801</v>
      </c>
      <c r="D473" t="s">
        <v>6801</v>
      </c>
      <c r="E473" t="s">
        <v>6802</v>
      </c>
      <c r="F473" t="s">
        <v>28</v>
      </c>
    </row>
    <row r="474" spans="1:6">
      <c r="A474" t="s">
        <v>477</v>
      </c>
      <c r="B474" t="s">
        <v>6796</v>
      </c>
      <c r="C474" t="s">
        <v>6803</v>
      </c>
      <c r="D474" t="s">
        <v>6803</v>
      </c>
      <c r="E474" t="s">
        <v>6804</v>
      </c>
      <c r="F474" t="s">
        <v>28</v>
      </c>
    </row>
    <row r="475" spans="1:6">
      <c r="A475" t="s">
        <v>477</v>
      </c>
      <c r="B475" t="s">
        <v>6796</v>
      </c>
      <c r="C475" t="s">
        <v>6805</v>
      </c>
      <c r="D475" t="s">
        <v>6805</v>
      </c>
      <c r="E475" t="s">
        <v>6806</v>
      </c>
      <c r="F475" t="s">
        <v>28</v>
      </c>
    </row>
    <row r="476" spans="1:6">
      <c r="A476" t="s">
        <v>477</v>
      </c>
      <c r="B476" t="s">
        <v>6796</v>
      </c>
      <c r="C476" t="s">
        <v>6807</v>
      </c>
      <c r="D476" t="s">
        <v>6807</v>
      </c>
      <c r="E476" t="s">
        <v>6808</v>
      </c>
      <c r="F476" t="s">
        <v>28</v>
      </c>
    </row>
    <row r="477" spans="1:6">
      <c r="A477" t="s">
        <v>477</v>
      </c>
      <c r="B477" t="s">
        <v>6796</v>
      </c>
      <c r="D477" t="s">
        <v>6809</v>
      </c>
      <c r="E477" t="s">
        <v>6810</v>
      </c>
      <c r="F477" t="s">
        <v>28</v>
      </c>
    </row>
    <row r="478" spans="1:6">
      <c r="A478" t="s">
        <v>477</v>
      </c>
      <c r="B478" t="s">
        <v>6796</v>
      </c>
      <c r="D478" t="s">
        <v>6811</v>
      </c>
      <c r="E478" s="88"/>
    </row>
    <row r="479" spans="1:6">
      <c r="A479" t="s">
        <v>477</v>
      </c>
      <c r="B479" t="s">
        <v>6796</v>
      </c>
      <c r="D479" t="s">
        <v>6812</v>
      </c>
      <c r="E479" t="s">
        <v>6813</v>
      </c>
      <c r="F479" t="s">
        <v>28</v>
      </c>
    </row>
    <row r="480" spans="1:6">
      <c r="A480" t="s">
        <v>477</v>
      </c>
      <c r="B480" t="s">
        <v>6796</v>
      </c>
      <c r="D480" t="s">
        <v>6814</v>
      </c>
      <c r="E480" t="s">
        <v>6815</v>
      </c>
      <c r="F480" t="s">
        <v>28</v>
      </c>
    </row>
    <row r="481" spans="1:6">
      <c r="A481" t="s">
        <v>477</v>
      </c>
      <c r="B481" t="s">
        <v>6796</v>
      </c>
      <c r="C481" t="s">
        <v>2936</v>
      </c>
      <c r="D481" t="s">
        <v>2936</v>
      </c>
      <c r="E481" t="s">
        <v>6816</v>
      </c>
      <c r="F481" t="s">
        <v>28</v>
      </c>
    </row>
    <row r="482" spans="1:6">
      <c r="A482" t="s">
        <v>477</v>
      </c>
      <c r="B482" t="s">
        <v>6817</v>
      </c>
      <c r="C482" t="s">
        <v>6818</v>
      </c>
      <c r="D482" t="s">
        <v>6818</v>
      </c>
      <c r="E482" t="s">
        <v>6819</v>
      </c>
      <c r="F482" t="s">
        <v>28</v>
      </c>
    </row>
    <row r="483" spans="1:6">
      <c r="A483" t="s">
        <v>477</v>
      </c>
      <c r="B483" t="s">
        <v>6817</v>
      </c>
      <c r="C483" t="s">
        <v>6820</v>
      </c>
      <c r="D483" t="s">
        <v>6820</v>
      </c>
      <c r="E483" t="s">
        <v>6821</v>
      </c>
      <c r="F483" t="s">
        <v>28</v>
      </c>
    </row>
    <row r="484" spans="1:6">
      <c r="A484" t="s">
        <v>477</v>
      </c>
      <c r="B484" t="s">
        <v>6817</v>
      </c>
      <c r="C484" t="s">
        <v>6822</v>
      </c>
      <c r="D484" t="s">
        <v>6822</v>
      </c>
      <c r="E484" t="s">
        <v>6823</v>
      </c>
      <c r="F484" t="s">
        <v>28</v>
      </c>
    </row>
    <row r="485" spans="1:6">
      <c r="A485" t="s">
        <v>477</v>
      </c>
      <c r="B485" t="s">
        <v>6817</v>
      </c>
      <c r="C485" t="s">
        <v>6824</v>
      </c>
      <c r="D485" t="s">
        <v>6824</v>
      </c>
      <c r="E485" t="s">
        <v>6825</v>
      </c>
      <c r="F485" t="s">
        <v>28</v>
      </c>
    </row>
    <row r="486" spans="1:6">
      <c r="A486" t="s">
        <v>477</v>
      </c>
      <c r="B486" t="s">
        <v>6817</v>
      </c>
      <c r="C486" t="s">
        <v>6826</v>
      </c>
      <c r="D486" t="s">
        <v>6826</v>
      </c>
      <c r="E486" t="s">
        <v>6827</v>
      </c>
      <c r="F486" t="s">
        <v>28</v>
      </c>
    </row>
    <row r="487" spans="1:6">
      <c r="A487" t="s">
        <v>477</v>
      </c>
      <c r="B487" t="s">
        <v>6817</v>
      </c>
      <c r="C487" t="s">
        <v>2936</v>
      </c>
      <c r="D487" t="s">
        <v>2936</v>
      </c>
      <c r="E487" t="s">
        <v>6828</v>
      </c>
      <c r="F487" t="s">
        <v>28</v>
      </c>
    </row>
    <row r="488" spans="1:6">
      <c r="A488" t="s">
        <v>960</v>
      </c>
      <c r="B488" t="s">
        <v>6829</v>
      </c>
      <c r="C488" t="s">
        <v>6830</v>
      </c>
      <c r="D488" t="s">
        <v>6830</v>
      </c>
    </row>
    <row r="489" spans="1:6">
      <c r="A489" t="s">
        <v>960</v>
      </c>
      <c r="B489" t="s">
        <v>6829</v>
      </c>
      <c r="C489" t="s">
        <v>6831</v>
      </c>
      <c r="D489" t="s">
        <v>6831</v>
      </c>
    </row>
    <row r="490" spans="1:6">
      <c r="A490" t="s">
        <v>960</v>
      </c>
      <c r="B490" t="s">
        <v>6829</v>
      </c>
      <c r="C490" t="s">
        <v>6832</v>
      </c>
      <c r="D490" t="s">
        <v>6832</v>
      </c>
    </row>
    <row r="491" spans="1:6">
      <c r="A491" t="s">
        <v>960</v>
      </c>
      <c r="B491" t="s">
        <v>6829</v>
      </c>
      <c r="C491" t="s">
        <v>6833</v>
      </c>
      <c r="D491" t="s">
        <v>6833</v>
      </c>
    </row>
    <row r="492" spans="1:6">
      <c r="A492" t="s">
        <v>960</v>
      </c>
      <c r="B492" t="s">
        <v>6834</v>
      </c>
      <c r="C492" t="s">
        <v>6835</v>
      </c>
      <c r="D492" t="s">
        <v>6835</v>
      </c>
      <c r="E492" t="s">
        <v>6836</v>
      </c>
      <c r="F492" t="s">
        <v>28</v>
      </c>
    </row>
    <row r="493" spans="1:6">
      <c r="A493" t="s">
        <v>960</v>
      </c>
      <c r="B493" t="s">
        <v>6834</v>
      </c>
      <c r="C493" t="s">
        <v>6759</v>
      </c>
      <c r="D493" t="s">
        <v>6759</v>
      </c>
      <c r="E493" t="s">
        <v>6837</v>
      </c>
      <c r="F493" t="s">
        <v>28</v>
      </c>
    </row>
    <row r="494" spans="1:6">
      <c r="A494" t="s">
        <v>960</v>
      </c>
      <c r="B494" t="s">
        <v>6834</v>
      </c>
      <c r="C494" t="s">
        <v>6838</v>
      </c>
      <c r="D494" t="s">
        <v>6838</v>
      </c>
      <c r="E494" t="s">
        <v>6839</v>
      </c>
      <c r="F494" t="s">
        <v>28</v>
      </c>
    </row>
    <row r="495" spans="1:6">
      <c r="A495" t="s">
        <v>960</v>
      </c>
      <c r="B495" t="s">
        <v>6834</v>
      </c>
      <c r="D495" t="s">
        <v>6840</v>
      </c>
      <c r="E495" t="s">
        <v>6841</v>
      </c>
    </row>
    <row r="496" spans="1:6">
      <c r="A496" t="s">
        <v>960</v>
      </c>
      <c r="B496" t="s">
        <v>6834</v>
      </c>
      <c r="C496" t="s">
        <v>2936</v>
      </c>
      <c r="D496" t="s">
        <v>2936</v>
      </c>
      <c r="E496" t="s">
        <v>6842</v>
      </c>
      <c r="F496" t="s">
        <v>28</v>
      </c>
    </row>
    <row r="497" spans="1:6">
      <c r="A497" t="s">
        <v>960</v>
      </c>
      <c r="B497" t="s">
        <v>6834</v>
      </c>
      <c r="D497" t="s">
        <v>6843</v>
      </c>
      <c r="E497" t="s">
        <v>6844</v>
      </c>
      <c r="F497" t="s">
        <v>6119</v>
      </c>
    </row>
    <row r="498" spans="1:6">
      <c r="A498" t="s">
        <v>960</v>
      </c>
      <c r="B498" t="s">
        <v>6834</v>
      </c>
      <c r="C498" t="s">
        <v>6845</v>
      </c>
      <c r="D498" t="s">
        <v>6845</v>
      </c>
      <c r="E498" t="s">
        <v>6846</v>
      </c>
      <c r="F498" t="s">
        <v>28</v>
      </c>
    </row>
    <row r="499" spans="1:6">
      <c r="B499" t="s">
        <v>6847</v>
      </c>
      <c r="C499" t="s">
        <v>6830</v>
      </c>
      <c r="D499" t="s">
        <v>6830</v>
      </c>
      <c r="E499" t="s">
        <v>6848</v>
      </c>
      <c r="F499" t="s">
        <v>6119</v>
      </c>
    </row>
    <row r="500" spans="1:6">
      <c r="B500" t="s">
        <v>6847</v>
      </c>
      <c r="C500" t="s">
        <v>6831</v>
      </c>
      <c r="D500" t="s">
        <v>6831</v>
      </c>
      <c r="E500" t="s">
        <v>6849</v>
      </c>
      <c r="F500" t="s">
        <v>6119</v>
      </c>
    </row>
    <row r="501" spans="1:6">
      <c r="B501" t="s">
        <v>6847</v>
      </c>
      <c r="C501" t="s">
        <v>6832</v>
      </c>
      <c r="D501" t="s">
        <v>6832</v>
      </c>
      <c r="E501" t="s">
        <v>6850</v>
      </c>
      <c r="F501" t="s">
        <v>6851</v>
      </c>
    </row>
    <row r="502" spans="1:6">
      <c r="B502" t="s">
        <v>6847</v>
      </c>
      <c r="C502" t="s">
        <v>6833</v>
      </c>
      <c r="D502" t="s">
        <v>6833</v>
      </c>
      <c r="E502" t="s">
        <v>6852</v>
      </c>
      <c r="F502" t="s">
        <v>6119</v>
      </c>
    </row>
    <row r="503" spans="1:6">
      <c r="B503" t="s">
        <v>6834</v>
      </c>
      <c r="D503" t="s">
        <v>6853</v>
      </c>
      <c r="E503" t="s">
        <v>6854</v>
      </c>
      <c r="F503" t="s">
        <v>6119</v>
      </c>
    </row>
    <row r="504" spans="1:6">
      <c r="A504" t="s">
        <v>2369</v>
      </c>
      <c r="B504" t="s">
        <v>2588</v>
      </c>
      <c r="D504" t="s">
        <v>6855</v>
      </c>
    </row>
    <row r="505" spans="1:6">
      <c r="A505" t="s">
        <v>2369</v>
      </c>
      <c r="B505" t="s">
        <v>2588</v>
      </c>
      <c r="D505" t="s">
        <v>6856</v>
      </c>
    </row>
    <row r="506" spans="1:6">
      <c r="A506" t="s">
        <v>1400</v>
      </c>
      <c r="B506" t="s">
        <v>1427</v>
      </c>
      <c r="D506" t="s">
        <v>321</v>
      </c>
    </row>
    <row r="507" spans="1:6">
      <c r="A507" t="s">
        <v>1400</v>
      </c>
      <c r="B507" t="s">
        <v>1427</v>
      </c>
      <c r="D507" t="s">
        <v>6857</v>
      </c>
    </row>
    <row r="508" spans="1:6">
      <c r="A508" t="s">
        <v>1400</v>
      </c>
      <c r="B508" t="s">
        <v>1427</v>
      </c>
      <c r="C508" t="s">
        <v>6107</v>
      </c>
      <c r="D508" t="s">
        <v>6108</v>
      </c>
    </row>
    <row r="509" spans="1:6">
      <c r="A509" t="s">
        <v>1400</v>
      </c>
      <c r="B509" t="s">
        <v>1427</v>
      </c>
      <c r="D509" t="s">
        <v>6858</v>
      </c>
    </row>
    <row r="510" spans="1:6">
      <c r="A510" t="s">
        <v>1400</v>
      </c>
      <c r="B510" t="s">
        <v>1427</v>
      </c>
      <c r="D510" t="s">
        <v>6859</v>
      </c>
    </row>
    <row r="511" spans="1:6">
      <c r="A511" t="s">
        <v>1400</v>
      </c>
      <c r="B511" t="s">
        <v>1427</v>
      </c>
      <c r="D511" t="s">
        <v>6860</v>
      </c>
    </row>
    <row r="512" spans="1:6">
      <c r="A512" t="s">
        <v>1400</v>
      </c>
      <c r="B512" t="s">
        <v>1427</v>
      </c>
      <c r="D512" t="s">
        <v>6861</v>
      </c>
    </row>
    <row r="513" spans="1:4">
      <c r="A513" t="s">
        <v>1400</v>
      </c>
      <c r="B513" t="s">
        <v>1427</v>
      </c>
      <c r="C513" t="s">
        <v>6862</v>
      </c>
      <c r="D513" t="s">
        <v>6863</v>
      </c>
    </row>
    <row r="514" spans="1:4">
      <c r="A514" t="s">
        <v>1400</v>
      </c>
      <c r="B514" t="s">
        <v>1427</v>
      </c>
      <c r="C514" t="s">
        <v>6864</v>
      </c>
      <c r="D514" t="s">
        <v>6051</v>
      </c>
    </row>
    <row r="515" spans="1:4">
      <c r="A515" t="s">
        <v>1400</v>
      </c>
      <c r="B515" t="s">
        <v>1427</v>
      </c>
      <c r="C515" t="s">
        <v>6865</v>
      </c>
      <c r="D515" t="s">
        <v>6866</v>
      </c>
    </row>
    <row r="516" spans="1:4">
      <c r="A516" t="s">
        <v>1400</v>
      </c>
      <c r="B516" t="s">
        <v>1427</v>
      </c>
      <c r="C516" t="s">
        <v>6867</v>
      </c>
      <c r="D516" t="s">
        <v>6054</v>
      </c>
    </row>
    <row r="517" spans="1:4">
      <c r="A517" t="s">
        <v>1400</v>
      </c>
      <c r="B517" t="s">
        <v>1427</v>
      </c>
      <c r="D517" t="s">
        <v>6868</v>
      </c>
    </row>
    <row r="518" spans="1:4">
      <c r="A518" t="s">
        <v>1400</v>
      </c>
      <c r="B518" t="s">
        <v>1427</v>
      </c>
      <c r="C518" t="s">
        <v>6869</v>
      </c>
      <c r="D518" t="s">
        <v>6870</v>
      </c>
    </row>
    <row r="519" spans="1:4">
      <c r="A519" t="s">
        <v>1400</v>
      </c>
      <c r="B519" t="s">
        <v>1427</v>
      </c>
      <c r="D519" t="s">
        <v>6871</v>
      </c>
    </row>
    <row r="520" spans="1:4">
      <c r="A520" t="s">
        <v>1400</v>
      </c>
      <c r="B520" t="s">
        <v>1427</v>
      </c>
      <c r="D520" t="s">
        <v>6872</v>
      </c>
    </row>
    <row r="521" spans="1:4">
      <c r="A521" t="s">
        <v>1400</v>
      </c>
      <c r="B521" t="s">
        <v>1427</v>
      </c>
      <c r="D521" t="s">
        <v>6873</v>
      </c>
    </row>
    <row r="522" spans="1:4">
      <c r="A522" t="s">
        <v>1400</v>
      </c>
      <c r="B522" t="s">
        <v>1427</v>
      </c>
      <c r="D522" t="s">
        <v>6874</v>
      </c>
    </row>
    <row r="523" spans="1:4">
      <c r="A523" t="s">
        <v>1400</v>
      </c>
      <c r="B523" t="s">
        <v>1427</v>
      </c>
      <c r="C523" t="s">
        <v>6875</v>
      </c>
      <c r="D523" t="s">
        <v>6876</v>
      </c>
    </row>
    <row r="524" spans="1:4">
      <c r="A524" t="s">
        <v>1400</v>
      </c>
      <c r="B524" t="s">
        <v>1427</v>
      </c>
      <c r="C524" t="s">
        <v>6877</v>
      </c>
      <c r="D524" t="s">
        <v>6878</v>
      </c>
    </row>
    <row r="525" spans="1:4">
      <c r="A525" t="s">
        <v>1400</v>
      </c>
      <c r="B525" t="s">
        <v>1427</v>
      </c>
      <c r="D525" t="s">
        <v>6879</v>
      </c>
    </row>
    <row r="526" spans="1:4">
      <c r="A526" t="s">
        <v>1400</v>
      </c>
      <c r="B526" t="s">
        <v>1427</v>
      </c>
      <c r="D526" t="s">
        <v>6880</v>
      </c>
    </row>
    <row r="527" spans="1:4">
      <c r="A527" t="s">
        <v>1400</v>
      </c>
      <c r="B527" t="s">
        <v>1427</v>
      </c>
      <c r="D527" t="s">
        <v>6881</v>
      </c>
    </row>
    <row r="528" spans="1:4">
      <c r="A528" t="s">
        <v>1400</v>
      </c>
      <c r="B528" t="s">
        <v>1427</v>
      </c>
      <c r="D528" t="s">
        <v>6882</v>
      </c>
    </row>
    <row r="529" spans="1:4">
      <c r="A529" t="s">
        <v>1400</v>
      </c>
      <c r="B529" t="s">
        <v>1427</v>
      </c>
      <c r="D529" t="s">
        <v>6883</v>
      </c>
    </row>
    <row r="530" spans="1:4">
      <c r="A530" t="s">
        <v>1400</v>
      </c>
      <c r="B530" t="s">
        <v>1427</v>
      </c>
      <c r="C530" t="s">
        <v>6884</v>
      </c>
      <c r="D530" t="s">
        <v>6885</v>
      </c>
    </row>
    <row r="531" spans="1:4">
      <c r="A531" t="s">
        <v>1400</v>
      </c>
      <c r="B531" t="s">
        <v>1427</v>
      </c>
      <c r="C531" t="s">
        <v>6886</v>
      </c>
      <c r="D531" t="s">
        <v>6662</v>
      </c>
    </row>
    <row r="532" spans="1:4">
      <c r="A532" t="s">
        <v>1400</v>
      </c>
      <c r="B532" t="s">
        <v>1427</v>
      </c>
      <c r="C532" t="s">
        <v>6124</v>
      </c>
      <c r="D532" t="s">
        <v>6125</v>
      </c>
    </row>
    <row r="533" spans="1:4">
      <c r="A533" t="s">
        <v>1400</v>
      </c>
      <c r="B533" t="s">
        <v>1427</v>
      </c>
      <c r="C533" t="s">
        <v>6887</v>
      </c>
      <c r="D533" t="s">
        <v>6331</v>
      </c>
    </row>
    <row r="534" spans="1:4">
      <c r="A534" t="s">
        <v>1400</v>
      </c>
      <c r="B534" t="s">
        <v>1427</v>
      </c>
      <c r="D534" t="s">
        <v>6888</v>
      </c>
    </row>
    <row r="535" spans="1:4">
      <c r="A535" t="s">
        <v>1400</v>
      </c>
      <c r="B535" t="s">
        <v>1431</v>
      </c>
      <c r="D535" t="s">
        <v>6889</v>
      </c>
    </row>
    <row r="536" spans="1:4">
      <c r="A536" t="s">
        <v>1400</v>
      </c>
      <c r="B536" t="s">
        <v>1431</v>
      </c>
      <c r="D536" t="s">
        <v>6832</v>
      </c>
    </row>
    <row r="537" spans="1:4">
      <c r="A537" t="s">
        <v>1400</v>
      </c>
      <c r="B537" t="s">
        <v>1431</v>
      </c>
      <c r="D537" t="s">
        <v>6890</v>
      </c>
    </row>
    <row r="538" spans="1:4">
      <c r="A538" t="s">
        <v>1400</v>
      </c>
      <c r="B538" t="s">
        <v>1431</v>
      </c>
      <c r="D538" t="s">
        <v>6831</v>
      </c>
    </row>
    <row r="539" spans="1:4">
      <c r="A539" t="s">
        <v>1400</v>
      </c>
      <c r="B539" t="s">
        <v>1435</v>
      </c>
      <c r="D539" t="s">
        <v>6891</v>
      </c>
    </row>
    <row r="540" spans="1:4">
      <c r="A540" t="s">
        <v>1400</v>
      </c>
      <c r="B540" t="s">
        <v>1435</v>
      </c>
      <c r="D540" t="s">
        <v>6892</v>
      </c>
    </row>
    <row r="541" spans="1:4">
      <c r="A541" t="s">
        <v>1453</v>
      </c>
      <c r="B541" t="s">
        <v>6893</v>
      </c>
      <c r="D541" t="s">
        <v>321</v>
      </c>
    </row>
    <row r="542" spans="1:4">
      <c r="A542" t="s">
        <v>1453</v>
      </c>
      <c r="B542" t="s">
        <v>6893</v>
      </c>
      <c r="D542" t="s">
        <v>6894</v>
      </c>
    </row>
    <row r="543" spans="1:4">
      <c r="A543" t="s">
        <v>1453</v>
      </c>
      <c r="B543" t="s">
        <v>6893</v>
      </c>
      <c r="D543" t="s">
        <v>6895</v>
      </c>
    </row>
    <row r="544" spans="1:4">
      <c r="A544" t="s">
        <v>1453</v>
      </c>
      <c r="B544" t="s">
        <v>6893</v>
      </c>
      <c r="C544" t="s">
        <v>6896</v>
      </c>
      <c r="D544" t="s">
        <v>6863</v>
      </c>
    </row>
    <row r="545" spans="1:4">
      <c r="A545" t="s">
        <v>1453</v>
      </c>
      <c r="B545" t="s">
        <v>6893</v>
      </c>
      <c r="C545" t="s">
        <v>6897</v>
      </c>
      <c r="D545" t="s">
        <v>6051</v>
      </c>
    </row>
    <row r="546" spans="1:4">
      <c r="A546" t="s">
        <v>1453</v>
      </c>
      <c r="B546" t="s">
        <v>6893</v>
      </c>
      <c r="C546" t="s">
        <v>6898</v>
      </c>
      <c r="D546" t="s">
        <v>6899</v>
      </c>
    </row>
    <row r="547" spans="1:4">
      <c r="A547" t="s">
        <v>1453</v>
      </c>
      <c r="B547" t="s">
        <v>6893</v>
      </c>
      <c r="C547" t="s">
        <v>6900</v>
      </c>
      <c r="D547" t="s">
        <v>6901</v>
      </c>
    </row>
    <row r="548" spans="1:4">
      <c r="A548" t="s">
        <v>1453</v>
      </c>
      <c r="B548" t="s">
        <v>6893</v>
      </c>
      <c r="C548" t="s">
        <v>6902</v>
      </c>
      <c r="D548" t="s">
        <v>6903</v>
      </c>
    </row>
    <row r="549" spans="1:4">
      <c r="A549" t="s">
        <v>1453</v>
      </c>
      <c r="B549" t="s">
        <v>6893</v>
      </c>
      <c r="D549" t="s">
        <v>6904</v>
      </c>
    </row>
    <row r="550" spans="1:4">
      <c r="A550" t="s">
        <v>1453</v>
      </c>
      <c r="B550" t="s">
        <v>6893</v>
      </c>
      <c r="C550" t="s">
        <v>6905</v>
      </c>
      <c r="D550" t="s">
        <v>6906</v>
      </c>
    </row>
    <row r="551" spans="1:4">
      <c r="A551" t="s">
        <v>1453</v>
      </c>
      <c r="B551" t="s">
        <v>6893</v>
      </c>
      <c r="D551" t="s">
        <v>6883</v>
      </c>
    </row>
    <row r="552" spans="1:4">
      <c r="A552" t="s">
        <v>1453</v>
      </c>
      <c r="B552" t="s">
        <v>6893</v>
      </c>
      <c r="D552" t="s">
        <v>6907</v>
      </c>
    </row>
    <row r="553" spans="1:4">
      <c r="A553" t="s">
        <v>1453</v>
      </c>
      <c r="B553" t="s">
        <v>6893</v>
      </c>
      <c r="D553" t="s">
        <v>6908</v>
      </c>
    </row>
    <row r="554" spans="1:4">
      <c r="A554" t="s">
        <v>1453</v>
      </c>
      <c r="B554" t="s">
        <v>6893</v>
      </c>
      <c r="C554" t="s">
        <v>6909</v>
      </c>
      <c r="D554" t="s">
        <v>6910</v>
      </c>
    </row>
    <row r="555" spans="1:4">
      <c r="A555" t="s">
        <v>1453</v>
      </c>
      <c r="B555" t="s">
        <v>6893</v>
      </c>
      <c r="C555" t="s">
        <v>6911</v>
      </c>
      <c r="D555" t="s">
        <v>6912</v>
      </c>
    </row>
    <row r="556" spans="1:4">
      <c r="A556" t="s">
        <v>1453</v>
      </c>
      <c r="B556" t="s">
        <v>6893</v>
      </c>
      <c r="D556" t="s">
        <v>6913</v>
      </c>
    </row>
    <row r="557" spans="1:4">
      <c r="A557" t="s">
        <v>1453</v>
      </c>
      <c r="B557" t="s">
        <v>6893</v>
      </c>
      <c r="C557" t="s">
        <v>6914</v>
      </c>
      <c r="D557" t="s">
        <v>6915</v>
      </c>
    </row>
    <row r="558" spans="1:4">
      <c r="A558" t="s">
        <v>1453</v>
      </c>
      <c r="B558" t="s">
        <v>6893</v>
      </c>
      <c r="C558" t="s">
        <v>6916</v>
      </c>
      <c r="D558" t="s">
        <v>6917</v>
      </c>
    </row>
    <row r="559" spans="1:4">
      <c r="A559" t="s">
        <v>1453</v>
      </c>
      <c r="B559" t="s">
        <v>6893</v>
      </c>
      <c r="C559" t="s">
        <v>6918</v>
      </c>
      <c r="D559" t="s">
        <v>6919</v>
      </c>
    </row>
    <row r="560" spans="1:4">
      <c r="A560" t="s">
        <v>1453</v>
      </c>
      <c r="B560" t="s">
        <v>6893</v>
      </c>
      <c r="C560" t="s">
        <v>6920</v>
      </c>
      <c r="D560" t="s">
        <v>6921</v>
      </c>
    </row>
    <row r="561" spans="1:4">
      <c r="A561" t="s">
        <v>1453</v>
      </c>
      <c r="B561" t="s">
        <v>6893</v>
      </c>
      <c r="C561" t="s">
        <v>6922</v>
      </c>
      <c r="D561" t="s">
        <v>6923</v>
      </c>
    </row>
    <row r="562" spans="1:4">
      <c r="A562" t="s">
        <v>1453</v>
      </c>
      <c r="B562" t="s">
        <v>6893</v>
      </c>
      <c r="C562" t="s">
        <v>6924</v>
      </c>
      <c r="D562" t="s">
        <v>6924</v>
      </c>
    </row>
    <row r="563" spans="1:4">
      <c r="A563" t="s">
        <v>1453</v>
      </c>
      <c r="B563" t="s">
        <v>6893</v>
      </c>
      <c r="D563" t="s">
        <v>6146</v>
      </c>
    </row>
    <row r="564" spans="1:4">
      <c r="A564" t="s">
        <v>1453</v>
      </c>
      <c r="B564" t="s">
        <v>6893</v>
      </c>
      <c r="D564" t="s">
        <v>6925</v>
      </c>
    </row>
    <row r="565" spans="1:4">
      <c r="A565" t="s">
        <v>1453</v>
      </c>
      <c r="B565" t="s">
        <v>6893</v>
      </c>
      <c r="D565" t="s">
        <v>6054</v>
      </c>
    </row>
    <row r="566" spans="1:4">
      <c r="A566" t="s">
        <v>1453</v>
      </c>
      <c r="B566" t="s">
        <v>6893</v>
      </c>
      <c r="C566" t="s">
        <v>6926</v>
      </c>
      <c r="D566" t="s">
        <v>6927</v>
      </c>
    </row>
    <row r="567" spans="1:4">
      <c r="A567" t="s">
        <v>1453</v>
      </c>
      <c r="B567" t="s">
        <v>6893</v>
      </c>
      <c r="C567" t="s">
        <v>6928</v>
      </c>
      <c r="D567" t="s">
        <v>6929</v>
      </c>
    </row>
    <row r="568" spans="1:4">
      <c r="A568" t="s">
        <v>1453</v>
      </c>
      <c r="B568" t="s">
        <v>6893</v>
      </c>
      <c r="C568" t="s">
        <v>6930</v>
      </c>
      <c r="D568" t="s">
        <v>6931</v>
      </c>
    </row>
    <row r="569" spans="1:4">
      <c r="A569" t="s">
        <v>1453</v>
      </c>
      <c r="B569" t="s">
        <v>6893</v>
      </c>
      <c r="C569" t="s">
        <v>6932</v>
      </c>
      <c r="D569" t="s">
        <v>6933</v>
      </c>
    </row>
    <row r="570" spans="1:4">
      <c r="A570" t="s">
        <v>1453</v>
      </c>
      <c r="B570" t="s">
        <v>6893</v>
      </c>
      <c r="C570" t="s">
        <v>6934</v>
      </c>
      <c r="D570" t="s">
        <v>6935</v>
      </c>
    </row>
    <row r="571" spans="1:4">
      <c r="A571" t="s">
        <v>1453</v>
      </c>
      <c r="B571" t="s">
        <v>6893</v>
      </c>
      <c r="D571" t="s">
        <v>6936</v>
      </c>
    </row>
    <row r="572" spans="1:4">
      <c r="A572" t="s">
        <v>1453</v>
      </c>
      <c r="B572" t="s">
        <v>6893</v>
      </c>
      <c r="C572" t="s">
        <v>6937</v>
      </c>
      <c r="D572" t="s">
        <v>6938</v>
      </c>
    </row>
    <row r="573" spans="1:4">
      <c r="A573" t="s">
        <v>1453</v>
      </c>
      <c r="B573" t="s">
        <v>6893</v>
      </c>
      <c r="D573" t="s">
        <v>6939</v>
      </c>
    </row>
    <row r="574" spans="1:4">
      <c r="A574" t="s">
        <v>1453</v>
      </c>
      <c r="B574" t="s">
        <v>6940</v>
      </c>
      <c r="C574" t="s">
        <v>6941</v>
      </c>
      <c r="D574" t="s">
        <v>6942</v>
      </c>
    </row>
    <row r="575" spans="1:4">
      <c r="A575" t="s">
        <v>1453</v>
      </c>
      <c r="B575" t="s">
        <v>6940</v>
      </c>
      <c r="D575" t="s">
        <v>6943</v>
      </c>
    </row>
    <row r="576" spans="1:4">
      <c r="A576" t="s">
        <v>1453</v>
      </c>
      <c r="B576" t="s">
        <v>6940</v>
      </c>
      <c r="D576" t="s">
        <v>2936</v>
      </c>
    </row>
    <row r="577" spans="1:5">
      <c r="A577" t="s">
        <v>1453</v>
      </c>
      <c r="B577" t="s">
        <v>6944</v>
      </c>
      <c r="D577" t="s">
        <v>6229</v>
      </c>
    </row>
    <row r="578" spans="1:5">
      <c r="A578" t="s">
        <v>1453</v>
      </c>
      <c r="B578" t="s">
        <v>6944</v>
      </c>
      <c r="D578" t="s">
        <v>6945</v>
      </c>
    </row>
    <row r="579" spans="1:5">
      <c r="A579" t="s">
        <v>1453</v>
      </c>
      <c r="B579" t="s">
        <v>6944</v>
      </c>
      <c r="D579" t="s">
        <v>2936</v>
      </c>
    </row>
    <row r="580" spans="1:5">
      <c r="A580" t="s">
        <v>1819</v>
      </c>
      <c r="B580" t="s">
        <v>6946</v>
      </c>
      <c r="D580" t="s">
        <v>2936</v>
      </c>
      <c r="E580" t="s">
        <v>6947</v>
      </c>
    </row>
    <row r="581" spans="1:5">
      <c r="A581" t="s">
        <v>1819</v>
      </c>
      <c r="B581" t="s">
        <v>6946</v>
      </c>
      <c r="D581" t="s">
        <v>6943</v>
      </c>
      <c r="E581" t="s">
        <v>6948</v>
      </c>
    </row>
    <row r="582" spans="1:5">
      <c r="A582" t="s">
        <v>1819</v>
      </c>
      <c r="B582" t="s">
        <v>6946</v>
      </c>
      <c r="D582" t="s">
        <v>6949</v>
      </c>
      <c r="E582" t="s">
        <v>6950</v>
      </c>
    </row>
    <row r="583" spans="1:5">
      <c r="A583" t="s">
        <v>1819</v>
      </c>
      <c r="B583" t="s">
        <v>6946</v>
      </c>
      <c r="D583" t="s">
        <v>6951</v>
      </c>
      <c r="E583" t="s">
        <v>6952</v>
      </c>
    </row>
    <row r="584" spans="1:5">
      <c r="A584" t="s">
        <v>1819</v>
      </c>
      <c r="B584" t="s">
        <v>6946</v>
      </c>
      <c r="D584" t="s">
        <v>6953</v>
      </c>
      <c r="E584" t="s">
        <v>6952</v>
      </c>
    </row>
    <row r="585" spans="1:5">
      <c r="A585" t="s">
        <v>1819</v>
      </c>
      <c r="B585" t="s">
        <v>6946</v>
      </c>
      <c r="D585" t="s">
        <v>6954</v>
      </c>
      <c r="E585" t="s">
        <v>6955</v>
      </c>
    </row>
    <row r="586" spans="1:5">
      <c r="A586" t="s">
        <v>1819</v>
      </c>
      <c r="B586" t="s">
        <v>6946</v>
      </c>
      <c r="D586" t="s">
        <v>6956</v>
      </c>
      <c r="E586" t="s">
        <v>6957</v>
      </c>
    </row>
    <row r="587" spans="1:5">
      <c r="A587" t="s">
        <v>1819</v>
      </c>
      <c r="B587" t="s">
        <v>6946</v>
      </c>
      <c r="D587" t="s">
        <v>6958</v>
      </c>
      <c r="E587" t="s">
        <v>6959</v>
      </c>
    </row>
    <row r="588" spans="1:5">
      <c r="A588" t="s">
        <v>1819</v>
      </c>
      <c r="B588" t="s">
        <v>6946</v>
      </c>
      <c r="D588" t="s">
        <v>6941</v>
      </c>
      <c r="E588" t="s">
        <v>6960</v>
      </c>
    </row>
    <row r="589" spans="1:5">
      <c r="A589" t="s">
        <v>1819</v>
      </c>
      <c r="B589" t="s">
        <v>6946</v>
      </c>
      <c r="D589" t="s">
        <v>6961</v>
      </c>
      <c r="E589" t="s">
        <v>6962</v>
      </c>
    </row>
    <row r="590" spans="1:5">
      <c r="A590" t="s">
        <v>1819</v>
      </c>
      <c r="B590" t="s">
        <v>6946</v>
      </c>
      <c r="D590" t="s">
        <v>6963</v>
      </c>
      <c r="E590" t="s">
        <v>6962</v>
      </c>
    </row>
    <row r="591" spans="1:5">
      <c r="A591" t="s">
        <v>1819</v>
      </c>
      <c r="B591" t="s">
        <v>6946</v>
      </c>
      <c r="D591" t="s">
        <v>6964</v>
      </c>
      <c r="E591" t="s">
        <v>6962</v>
      </c>
    </row>
    <row r="592" spans="1:5">
      <c r="A592" t="s">
        <v>1819</v>
      </c>
      <c r="B592" t="s">
        <v>6946</v>
      </c>
      <c r="D592" t="s">
        <v>6965</v>
      </c>
      <c r="E592" t="s">
        <v>6966</v>
      </c>
    </row>
    <row r="593" spans="1:5">
      <c r="A593" t="s">
        <v>1819</v>
      </c>
      <c r="B593" t="s">
        <v>6946</v>
      </c>
      <c r="C593" t="s">
        <v>6967</v>
      </c>
      <c r="D593" t="s">
        <v>6968</v>
      </c>
      <c r="E593" t="s">
        <v>6962</v>
      </c>
    </row>
    <row r="594" spans="1:5">
      <c r="A594" t="s">
        <v>1819</v>
      </c>
      <c r="B594" t="s">
        <v>6946</v>
      </c>
      <c r="C594" t="s">
        <v>6969</v>
      </c>
      <c r="D594" t="s">
        <v>6970</v>
      </c>
      <c r="E594" t="s">
        <v>6962</v>
      </c>
    </row>
    <row r="595" spans="1:5">
      <c r="A595" t="s">
        <v>1819</v>
      </c>
      <c r="B595" t="s">
        <v>6946</v>
      </c>
      <c r="C595" t="s">
        <v>6971</v>
      </c>
      <c r="D595" t="s">
        <v>6972</v>
      </c>
      <c r="E595" t="s">
        <v>6973</v>
      </c>
    </row>
    <row r="596" spans="1:5">
      <c r="A596" t="s">
        <v>6974</v>
      </c>
      <c r="B596" t="s">
        <v>6975</v>
      </c>
      <c r="D596" t="s">
        <v>6976</v>
      </c>
      <c r="E596" t="s">
        <v>6977</v>
      </c>
    </row>
    <row r="597" spans="1:5">
      <c r="A597" t="s">
        <v>6974</v>
      </c>
      <c r="B597" t="s">
        <v>6975</v>
      </c>
      <c r="D597" t="s">
        <v>6978</v>
      </c>
      <c r="E597" t="s">
        <v>6979</v>
      </c>
    </row>
    <row r="598" spans="1:5">
      <c r="A598" t="s">
        <v>6974</v>
      </c>
      <c r="B598" t="s">
        <v>6975</v>
      </c>
      <c r="D598" t="s">
        <v>2635</v>
      </c>
      <c r="E598" t="s">
        <v>6980</v>
      </c>
    </row>
    <row r="599" spans="1:5">
      <c r="A599" t="s">
        <v>6974</v>
      </c>
      <c r="B599" t="s">
        <v>6981</v>
      </c>
      <c r="D599" t="s">
        <v>6982</v>
      </c>
      <c r="E599" t="s">
        <v>6983</v>
      </c>
    </row>
    <row r="600" spans="1:5">
      <c r="A600" t="s">
        <v>6974</v>
      </c>
      <c r="B600" t="s">
        <v>6981</v>
      </c>
      <c r="D600" t="s">
        <v>6984</v>
      </c>
      <c r="E600" t="s">
        <v>6985</v>
      </c>
    </row>
    <row r="601" spans="1:5">
      <c r="A601" t="s">
        <v>6974</v>
      </c>
      <c r="B601" t="s">
        <v>6981</v>
      </c>
      <c r="D601" t="s">
        <v>2635</v>
      </c>
      <c r="E601" t="s">
        <v>6986</v>
      </c>
    </row>
    <row r="602" spans="1:5">
      <c r="A602" t="s">
        <v>6974</v>
      </c>
      <c r="B602" t="s">
        <v>6987</v>
      </c>
      <c r="D602" t="s">
        <v>6988</v>
      </c>
      <c r="E602" t="s">
        <v>6989</v>
      </c>
    </row>
    <row r="603" spans="1:5">
      <c r="A603" t="s">
        <v>6974</v>
      </c>
      <c r="B603" t="s">
        <v>6987</v>
      </c>
      <c r="D603" t="s">
        <v>6990</v>
      </c>
      <c r="E603" t="s">
        <v>6991</v>
      </c>
    </row>
    <row r="604" spans="1:5">
      <c r="A604" t="s">
        <v>6974</v>
      </c>
      <c r="B604" t="s">
        <v>6992</v>
      </c>
      <c r="D604" t="s">
        <v>6993</v>
      </c>
      <c r="E604" t="s">
        <v>6994</v>
      </c>
    </row>
    <row r="605" spans="1:5">
      <c r="A605" t="s">
        <v>6974</v>
      </c>
      <c r="B605" t="s">
        <v>6992</v>
      </c>
      <c r="D605" t="s">
        <v>6995</v>
      </c>
      <c r="E605" t="s">
        <v>6996</v>
      </c>
    </row>
    <row r="606" spans="1:5">
      <c r="A606" t="s">
        <v>6974</v>
      </c>
      <c r="B606" t="s">
        <v>6997</v>
      </c>
      <c r="D606" t="s">
        <v>6861</v>
      </c>
      <c r="E606" t="s">
        <v>6998</v>
      </c>
    </row>
    <row r="607" spans="1:5">
      <c r="A607" t="s">
        <v>6974</v>
      </c>
      <c r="B607" t="s">
        <v>6997</v>
      </c>
      <c r="D607" t="s">
        <v>6882</v>
      </c>
      <c r="E607" t="s">
        <v>6999</v>
      </c>
    </row>
    <row r="608" spans="1:5">
      <c r="A608" t="s">
        <v>6974</v>
      </c>
      <c r="B608" t="s">
        <v>7000</v>
      </c>
      <c r="D608" t="s">
        <v>7001</v>
      </c>
      <c r="E608" t="s">
        <v>7002</v>
      </c>
    </row>
    <row r="609" spans="1:5">
      <c r="A609" t="s">
        <v>6974</v>
      </c>
      <c r="B609" t="s">
        <v>7000</v>
      </c>
      <c r="D609" t="s">
        <v>7003</v>
      </c>
      <c r="E609" t="s">
        <v>7004</v>
      </c>
    </row>
    <row r="610" spans="1:5">
      <c r="A610" t="s">
        <v>7005</v>
      </c>
      <c r="B610" t="s">
        <v>7006</v>
      </c>
      <c r="D610" t="s">
        <v>4129</v>
      </c>
    </row>
    <row r="611" spans="1:5">
      <c r="A611" t="s">
        <v>7005</v>
      </c>
      <c r="B611" t="s">
        <v>7006</v>
      </c>
      <c r="D611" t="s">
        <v>7007</v>
      </c>
    </row>
    <row r="612" spans="1:5">
      <c r="A612" t="s">
        <v>7005</v>
      </c>
      <c r="B612" t="s">
        <v>7006</v>
      </c>
      <c r="D612" t="s">
        <v>7008</v>
      </c>
    </row>
    <row r="613" spans="1:5">
      <c r="A613" t="s">
        <v>7005</v>
      </c>
      <c r="B613" t="s">
        <v>7006</v>
      </c>
      <c r="D613" t="s">
        <v>7009</v>
      </c>
    </row>
    <row r="614" spans="1:5">
      <c r="A614" t="s">
        <v>7005</v>
      </c>
      <c r="B614" t="s">
        <v>7010</v>
      </c>
      <c r="D614" t="s">
        <v>7011</v>
      </c>
      <c r="E614" t="s">
        <v>7012</v>
      </c>
    </row>
    <row r="615" spans="1:5">
      <c r="A615" t="s">
        <v>7005</v>
      </c>
      <c r="B615" t="s">
        <v>7010</v>
      </c>
      <c r="D615" t="s">
        <v>7003</v>
      </c>
      <c r="E615" t="s">
        <v>7013</v>
      </c>
    </row>
    <row r="616" spans="1:5">
      <c r="A616" t="s">
        <v>7005</v>
      </c>
      <c r="B616" t="s">
        <v>7014</v>
      </c>
      <c r="D616" t="s">
        <v>6993</v>
      </c>
      <c r="E616" t="s">
        <v>7015</v>
      </c>
    </row>
    <row r="617" spans="1:5">
      <c r="A617" t="s">
        <v>7005</v>
      </c>
      <c r="B617" t="s">
        <v>7014</v>
      </c>
      <c r="D617" t="s">
        <v>6881</v>
      </c>
      <c r="E617" t="s">
        <v>7015</v>
      </c>
    </row>
    <row r="618" spans="1:5">
      <c r="A618" t="s">
        <v>7005</v>
      </c>
      <c r="B618" t="s">
        <v>7014</v>
      </c>
      <c r="D618" t="s">
        <v>7016</v>
      </c>
      <c r="E618" t="s">
        <v>7015</v>
      </c>
    </row>
    <row r="619" spans="1:5">
      <c r="A619" t="s">
        <v>7005</v>
      </c>
      <c r="B619" t="s">
        <v>7014</v>
      </c>
      <c r="D619" t="s">
        <v>6995</v>
      </c>
      <c r="E619" t="s">
        <v>7015</v>
      </c>
    </row>
    <row r="620" spans="1:5">
      <c r="A620" t="s">
        <v>7005</v>
      </c>
      <c r="B620" t="s">
        <v>7014</v>
      </c>
      <c r="D620" t="s">
        <v>321</v>
      </c>
      <c r="E620" t="s">
        <v>7015</v>
      </c>
    </row>
    <row r="621" spans="1:5">
      <c r="A621" t="s">
        <v>7005</v>
      </c>
      <c r="B621" t="s">
        <v>7014</v>
      </c>
      <c r="D621" t="s">
        <v>7017</v>
      </c>
      <c r="E621" t="s">
        <v>7015</v>
      </c>
    </row>
    <row r="622" spans="1:5">
      <c r="A622" t="s">
        <v>7005</v>
      </c>
      <c r="B622" t="s">
        <v>7018</v>
      </c>
      <c r="D622" t="s">
        <v>4129</v>
      </c>
    </row>
    <row r="623" spans="1:5">
      <c r="A623" t="s">
        <v>7005</v>
      </c>
      <c r="B623" t="s">
        <v>7018</v>
      </c>
      <c r="D623" t="s">
        <v>7007</v>
      </c>
    </row>
    <row r="624" spans="1:5">
      <c r="A624" t="s">
        <v>7005</v>
      </c>
      <c r="B624" t="s">
        <v>7018</v>
      </c>
      <c r="D624" t="s">
        <v>7008</v>
      </c>
    </row>
    <row r="625" spans="1:4">
      <c r="A625" t="s">
        <v>7005</v>
      </c>
      <c r="B625" t="s">
        <v>7018</v>
      </c>
      <c r="D625" t="s">
        <v>7009</v>
      </c>
    </row>
    <row r="626" spans="1:4">
      <c r="A626" t="s">
        <v>7005</v>
      </c>
      <c r="B626" t="s">
        <v>7019</v>
      </c>
      <c r="D626" t="s">
        <v>7011</v>
      </c>
    </row>
    <row r="627" spans="1:4">
      <c r="A627" t="s">
        <v>7005</v>
      </c>
      <c r="B627" t="s">
        <v>7019</v>
      </c>
      <c r="D627" t="s">
        <v>7003</v>
      </c>
    </row>
    <row r="628" spans="1:4">
      <c r="A628" t="s">
        <v>7005</v>
      </c>
      <c r="B628" t="s">
        <v>7019</v>
      </c>
      <c r="D628" t="s">
        <v>6881</v>
      </c>
    </row>
    <row r="629" spans="1:4">
      <c r="A629" t="s">
        <v>7005</v>
      </c>
      <c r="B629" t="s">
        <v>7019</v>
      </c>
      <c r="D629" t="s">
        <v>6993</v>
      </c>
    </row>
    <row r="630" spans="1:4">
      <c r="A630" t="s">
        <v>7005</v>
      </c>
      <c r="B630" t="s">
        <v>7020</v>
      </c>
      <c r="D630" t="s">
        <v>7016</v>
      </c>
    </row>
    <row r="631" spans="1:4">
      <c r="A631" t="s">
        <v>7005</v>
      </c>
      <c r="B631" t="s">
        <v>7021</v>
      </c>
      <c r="D631" t="s">
        <v>6109</v>
      </c>
    </row>
    <row r="632" spans="1:4">
      <c r="A632" t="s">
        <v>7005</v>
      </c>
      <c r="B632" t="s">
        <v>7021</v>
      </c>
      <c r="D632" t="s">
        <v>6294</v>
      </c>
    </row>
    <row r="633" spans="1:4">
      <c r="A633" t="s">
        <v>7005</v>
      </c>
      <c r="B633" t="s">
        <v>7021</v>
      </c>
      <c r="D633" t="s">
        <v>6288</v>
      </c>
    </row>
    <row r="634" spans="1:4">
      <c r="A634" t="s">
        <v>7005</v>
      </c>
      <c r="B634" t="s">
        <v>7022</v>
      </c>
      <c r="D634" t="s">
        <v>35</v>
      </c>
    </row>
    <row r="635" spans="1:4">
      <c r="A635" t="s">
        <v>7005</v>
      </c>
      <c r="B635" t="s">
        <v>7022</v>
      </c>
      <c r="D635" t="s">
        <v>7023</v>
      </c>
    </row>
    <row r="636" spans="1:4">
      <c r="A636" t="s">
        <v>7005</v>
      </c>
      <c r="B636" t="s">
        <v>7022</v>
      </c>
      <c r="D636" t="s">
        <v>7024</v>
      </c>
    </row>
    <row r="637" spans="1:4">
      <c r="A637" t="s">
        <v>7005</v>
      </c>
      <c r="B637" t="s">
        <v>7022</v>
      </c>
      <c r="D637" t="s">
        <v>7025</v>
      </c>
    </row>
    <row r="638" spans="1:4">
      <c r="A638" t="s">
        <v>7005</v>
      </c>
      <c r="B638" t="s">
        <v>7026</v>
      </c>
      <c r="D638" t="s">
        <v>7027</v>
      </c>
    </row>
    <row r="639" spans="1:4">
      <c r="A639" t="s">
        <v>7005</v>
      </c>
      <c r="B639" t="s">
        <v>7026</v>
      </c>
      <c r="D639" t="s">
        <v>7028</v>
      </c>
    </row>
    <row r="640" spans="1:4">
      <c r="A640" t="s">
        <v>7005</v>
      </c>
      <c r="B640" t="s">
        <v>7026</v>
      </c>
      <c r="D640" t="s">
        <v>7029</v>
      </c>
    </row>
    <row r="641" spans="1:4">
      <c r="A641" t="s">
        <v>7005</v>
      </c>
      <c r="B641" t="s">
        <v>7026</v>
      </c>
      <c r="D641" t="s">
        <v>2936</v>
      </c>
    </row>
    <row r="642" spans="1:4">
      <c r="A642" t="s">
        <v>7005</v>
      </c>
      <c r="B642" t="s">
        <v>7030</v>
      </c>
      <c r="D642" t="s">
        <v>7031</v>
      </c>
    </row>
    <row r="643" spans="1:4">
      <c r="A643" t="s">
        <v>7005</v>
      </c>
      <c r="B643" t="s">
        <v>7030</v>
      </c>
      <c r="D643" t="s">
        <v>7032</v>
      </c>
    </row>
    <row r="644" spans="1:4">
      <c r="A644" t="s">
        <v>7005</v>
      </c>
      <c r="B644" t="s">
        <v>7030</v>
      </c>
      <c r="D644" t="s">
        <v>7033</v>
      </c>
    </row>
    <row r="645" spans="1:4">
      <c r="A645" t="s">
        <v>7005</v>
      </c>
      <c r="B645" t="s">
        <v>7030</v>
      </c>
      <c r="D645" t="s">
        <v>2936</v>
      </c>
    </row>
    <row r="646" spans="1:4">
      <c r="A646" t="s">
        <v>7005</v>
      </c>
      <c r="B646" t="s">
        <v>7034</v>
      </c>
      <c r="D646" t="s">
        <v>7035</v>
      </c>
    </row>
    <row r="647" spans="1:4">
      <c r="A647" t="s">
        <v>7005</v>
      </c>
      <c r="B647" t="s">
        <v>7034</v>
      </c>
      <c r="D647" t="s">
        <v>7036</v>
      </c>
    </row>
    <row r="648" spans="1:4">
      <c r="A648" t="s">
        <v>7005</v>
      </c>
      <c r="B648" t="s">
        <v>7034</v>
      </c>
      <c r="D648" t="s">
        <v>2936</v>
      </c>
    </row>
    <row r="649" spans="1:4">
      <c r="A649" t="s">
        <v>7037</v>
      </c>
      <c r="B649" t="s">
        <v>7038</v>
      </c>
      <c r="D649" t="s">
        <v>6109</v>
      </c>
    </row>
    <row r="650" spans="1:4">
      <c r="A650" t="s">
        <v>2369</v>
      </c>
      <c r="B650" t="s">
        <v>7039</v>
      </c>
      <c r="D650" t="s">
        <v>7040</v>
      </c>
    </row>
    <row r="651" spans="1:4">
      <c r="A651" t="s">
        <v>2369</v>
      </c>
      <c r="B651" t="s">
        <v>7039</v>
      </c>
      <c r="C651" t="s">
        <v>7041</v>
      </c>
      <c r="D651" t="s">
        <v>7042</v>
      </c>
    </row>
    <row r="652" spans="1:4">
      <c r="A652" t="s">
        <v>2369</v>
      </c>
      <c r="B652" t="s">
        <v>7039</v>
      </c>
      <c r="C652" t="s">
        <v>7043</v>
      </c>
      <c r="D652" t="s">
        <v>7044</v>
      </c>
    </row>
    <row r="653" spans="1:4">
      <c r="A653" t="s">
        <v>2369</v>
      </c>
      <c r="B653" t="s">
        <v>7039</v>
      </c>
      <c r="D653" t="s">
        <v>7045</v>
      </c>
    </row>
    <row r="654" spans="1:4">
      <c r="A654" t="s">
        <v>2369</v>
      </c>
      <c r="B654" t="s">
        <v>7039</v>
      </c>
      <c r="D654" t="s">
        <v>7046</v>
      </c>
    </row>
    <row r="655" spans="1:4">
      <c r="A655" t="s">
        <v>2369</v>
      </c>
      <c r="B655" t="s">
        <v>7039</v>
      </c>
      <c r="C655" t="s">
        <v>7047</v>
      </c>
      <c r="D655" t="s">
        <v>7048</v>
      </c>
    </row>
    <row r="656" spans="1:4">
      <c r="A656" t="s">
        <v>2369</v>
      </c>
      <c r="B656" t="s">
        <v>7039</v>
      </c>
      <c r="C656" t="s">
        <v>7049</v>
      </c>
      <c r="D656" t="s">
        <v>7050</v>
      </c>
    </row>
    <row r="657" spans="1:4">
      <c r="A657" t="s">
        <v>2369</v>
      </c>
      <c r="B657" t="s">
        <v>7039</v>
      </c>
      <c r="C657" t="s">
        <v>7051</v>
      </c>
      <c r="D657" t="s">
        <v>7052</v>
      </c>
    </row>
    <row r="658" spans="1:4">
      <c r="A658" t="s">
        <v>2369</v>
      </c>
      <c r="B658" t="s">
        <v>7039</v>
      </c>
      <c r="C658" t="s">
        <v>7053</v>
      </c>
      <c r="D658" t="s">
        <v>7054</v>
      </c>
    </row>
    <row r="659" spans="1:4">
      <c r="A659" t="s">
        <v>2369</v>
      </c>
      <c r="B659" t="s">
        <v>7039</v>
      </c>
      <c r="C659" t="s">
        <v>7055</v>
      </c>
      <c r="D659" t="s">
        <v>7056</v>
      </c>
    </row>
    <row r="660" spans="1:4">
      <c r="A660" t="s">
        <v>2369</v>
      </c>
      <c r="B660" t="s">
        <v>7039</v>
      </c>
      <c r="C660" t="s">
        <v>7057</v>
      </c>
      <c r="D660" t="s">
        <v>7058</v>
      </c>
    </row>
    <row r="661" spans="1:4">
      <c r="A661" t="s">
        <v>2369</v>
      </c>
      <c r="B661" t="s">
        <v>7039</v>
      </c>
      <c r="C661" t="s">
        <v>7059</v>
      </c>
      <c r="D661" t="s">
        <v>6878</v>
      </c>
    </row>
    <row r="662" spans="1:4">
      <c r="A662" t="s">
        <v>2369</v>
      </c>
      <c r="B662" t="s">
        <v>7039</v>
      </c>
      <c r="C662" t="s">
        <v>7060</v>
      </c>
      <c r="D662" t="s">
        <v>7061</v>
      </c>
    </row>
    <row r="663" spans="1:4">
      <c r="A663" t="s">
        <v>2369</v>
      </c>
      <c r="B663" t="s">
        <v>7039</v>
      </c>
      <c r="C663" t="s">
        <v>7062</v>
      </c>
      <c r="D663" t="s">
        <v>7063</v>
      </c>
    </row>
    <row r="664" spans="1:4">
      <c r="A664" t="s">
        <v>2369</v>
      </c>
      <c r="B664" t="s">
        <v>7039</v>
      </c>
      <c r="C664" t="s">
        <v>7064</v>
      </c>
      <c r="D664" t="s">
        <v>7065</v>
      </c>
    </row>
    <row r="665" spans="1:4">
      <c r="A665" t="s">
        <v>2369</v>
      </c>
      <c r="B665" t="s">
        <v>7039</v>
      </c>
      <c r="C665" t="s">
        <v>7066</v>
      </c>
      <c r="D665" t="s">
        <v>7067</v>
      </c>
    </row>
    <row r="666" spans="1:4">
      <c r="A666" t="s">
        <v>2369</v>
      </c>
      <c r="B666" t="s">
        <v>7039</v>
      </c>
      <c r="C666" t="s">
        <v>7068</v>
      </c>
      <c r="D666" t="s">
        <v>7069</v>
      </c>
    </row>
    <row r="667" spans="1:4">
      <c r="A667" t="s">
        <v>2369</v>
      </c>
      <c r="B667" t="s">
        <v>7039</v>
      </c>
      <c r="C667" t="s">
        <v>7070</v>
      </c>
      <c r="D667" t="s">
        <v>7071</v>
      </c>
    </row>
    <row r="668" spans="1:4">
      <c r="A668" t="s">
        <v>2369</v>
      </c>
      <c r="B668" t="s">
        <v>7039</v>
      </c>
      <c r="C668" t="s">
        <v>7072</v>
      </c>
      <c r="D668" t="s">
        <v>7073</v>
      </c>
    </row>
    <row r="669" spans="1:4">
      <c r="A669" t="s">
        <v>2369</v>
      </c>
      <c r="B669" t="s">
        <v>7039</v>
      </c>
      <c r="C669" t="s">
        <v>7074</v>
      </c>
      <c r="D669" t="s">
        <v>7075</v>
      </c>
    </row>
    <row r="670" spans="1:4">
      <c r="A670" t="s">
        <v>2369</v>
      </c>
      <c r="B670" t="s">
        <v>7039</v>
      </c>
      <c r="C670" t="s">
        <v>7076</v>
      </c>
      <c r="D670" t="s">
        <v>7077</v>
      </c>
    </row>
    <row r="671" spans="1:4">
      <c r="A671" t="s">
        <v>2369</v>
      </c>
      <c r="B671" t="s">
        <v>7039</v>
      </c>
      <c r="C671" t="s">
        <v>7078</v>
      </c>
      <c r="D671" t="s">
        <v>7079</v>
      </c>
    </row>
    <row r="672" spans="1:4">
      <c r="A672" t="s">
        <v>2369</v>
      </c>
      <c r="B672" t="s">
        <v>7039</v>
      </c>
      <c r="C672" t="s">
        <v>7080</v>
      </c>
      <c r="D672" t="s">
        <v>7081</v>
      </c>
    </row>
    <row r="673" spans="1:4">
      <c r="A673" t="s">
        <v>2369</v>
      </c>
      <c r="B673" t="s">
        <v>7039</v>
      </c>
      <c r="D673" t="s">
        <v>7082</v>
      </c>
    </row>
    <row r="674" spans="1:4">
      <c r="A674" t="s">
        <v>2369</v>
      </c>
      <c r="B674" t="s">
        <v>7039</v>
      </c>
      <c r="C674" t="s">
        <v>7083</v>
      </c>
      <c r="D674" t="s">
        <v>7084</v>
      </c>
    </row>
    <row r="675" spans="1:4">
      <c r="A675" t="s">
        <v>2369</v>
      </c>
      <c r="B675" t="s">
        <v>7039</v>
      </c>
      <c r="C675" t="s">
        <v>7085</v>
      </c>
      <c r="D675" t="s">
        <v>7085</v>
      </c>
    </row>
    <row r="676" spans="1:4">
      <c r="A676" t="s">
        <v>2369</v>
      </c>
      <c r="B676" t="s">
        <v>7039</v>
      </c>
      <c r="C676" t="s">
        <v>7086</v>
      </c>
      <c r="D676" t="s">
        <v>7087</v>
      </c>
    </row>
    <row r="677" spans="1:4">
      <c r="A677" t="s">
        <v>2369</v>
      </c>
      <c r="B677" t="s">
        <v>7039</v>
      </c>
      <c r="C677" t="s">
        <v>7088</v>
      </c>
      <c r="D677" t="s">
        <v>7089</v>
      </c>
    </row>
    <row r="678" spans="1:4">
      <c r="A678" t="s">
        <v>2369</v>
      </c>
      <c r="B678" t="s">
        <v>7039</v>
      </c>
      <c r="C678" t="s">
        <v>7090</v>
      </c>
      <c r="D678" t="s">
        <v>7091</v>
      </c>
    </row>
  </sheetData>
  <autoFilter ref="A1:U649" xr:uid="{00000000-0001-0000-0700-000000000000}"/>
  <pageMargins left="0.7" right="0.7" top="0.75" bottom="0.75" header="0.3" footer="0.3"/>
  <pageSetup paperSize="9" orientation="portrait" horizontalDpi="300" verticalDpi="3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/>
  <dimension ref="A1:T117"/>
  <sheetViews>
    <sheetView zoomScale="115" zoomScaleNormal="70" workbookViewId="0">
      <pane ySplit="1" topLeftCell="A2" activePane="bottomLeft" state="frozen"/>
      <selection pane="bottomLeft" activeCell="F71" sqref="F71"/>
    </sheetView>
  </sheetViews>
  <sheetFormatPr defaultColWidth="10.85546875" defaultRowHeight="15"/>
  <cols>
    <col min="1" max="1" width="5.7109375" bestFit="1" customWidth="1"/>
    <col min="2" max="3" width="10.28515625" bestFit="1" customWidth="1"/>
    <col min="4" max="4" width="11.85546875" bestFit="1" customWidth="1"/>
    <col min="5" max="5" width="12.140625" bestFit="1" customWidth="1"/>
    <col min="6" max="6" width="19.140625" bestFit="1" customWidth="1"/>
    <col min="7" max="7" width="12.28515625" bestFit="1" customWidth="1"/>
    <col min="8" max="8" width="36" bestFit="1" customWidth="1"/>
    <col min="9" max="9" width="18.42578125" bestFit="1" customWidth="1"/>
    <col min="10" max="10" width="15.28515625" bestFit="1" customWidth="1"/>
    <col min="11" max="12" width="255.42578125" bestFit="1" customWidth="1"/>
    <col min="13" max="13" width="64.85546875" bestFit="1" customWidth="1"/>
    <col min="14" max="14" width="14.85546875" bestFit="1" customWidth="1"/>
    <col min="15" max="15" width="13.42578125" bestFit="1" customWidth="1"/>
    <col min="16" max="16" width="4.140625" bestFit="1" customWidth="1"/>
    <col min="17" max="18" width="7.42578125" bestFit="1" customWidth="1"/>
    <col min="19" max="19" width="10.42578125" bestFit="1" customWidth="1"/>
  </cols>
  <sheetData>
    <row r="1" spans="1:20">
      <c r="A1" t="s">
        <v>2599</v>
      </c>
      <c r="B1" t="s">
        <v>7092</v>
      </c>
      <c r="C1" t="s">
        <v>7093</v>
      </c>
      <c r="D1" t="s">
        <v>7094</v>
      </c>
      <c r="E1" t="s">
        <v>7095</v>
      </c>
      <c r="F1" t="s">
        <v>7096</v>
      </c>
      <c r="G1" t="s">
        <v>7097</v>
      </c>
      <c r="H1" t="s">
        <v>7098</v>
      </c>
      <c r="I1" t="s">
        <v>7099</v>
      </c>
      <c r="J1" t="s">
        <v>7100</v>
      </c>
      <c r="K1" t="s">
        <v>2607</v>
      </c>
      <c r="L1" t="s">
        <v>7</v>
      </c>
      <c r="M1" t="s">
        <v>7101</v>
      </c>
      <c r="N1" t="s">
        <v>7102</v>
      </c>
      <c r="O1" t="s">
        <v>7103</v>
      </c>
      <c r="P1" t="s">
        <v>7104</v>
      </c>
      <c r="Q1" t="s">
        <v>7105</v>
      </c>
      <c r="R1" t="s">
        <v>7106</v>
      </c>
      <c r="S1" t="s">
        <v>2610</v>
      </c>
      <c r="T1" t="s">
        <v>7107</v>
      </c>
    </row>
    <row r="2" spans="1:20">
      <c r="A2">
        <v>101</v>
      </c>
      <c r="B2" t="s">
        <v>7108</v>
      </c>
      <c r="C2" t="s">
        <v>7108</v>
      </c>
      <c r="D2" t="s">
        <v>7109</v>
      </c>
      <c r="E2" t="s">
        <v>7110</v>
      </c>
      <c r="F2" t="s">
        <v>7111</v>
      </c>
      <c r="G2" t="s">
        <v>7112</v>
      </c>
      <c r="H2" t="s">
        <v>7113</v>
      </c>
      <c r="I2" t="s">
        <v>7113</v>
      </c>
      <c r="J2" t="s">
        <v>7114</v>
      </c>
      <c r="K2" t="s">
        <v>7115</v>
      </c>
      <c r="L2" t="s">
        <v>7116</v>
      </c>
      <c r="M2" t="s">
        <v>7117</v>
      </c>
      <c r="O2" t="s">
        <v>414</v>
      </c>
      <c r="P2" t="s">
        <v>7118</v>
      </c>
      <c r="Q2" t="s">
        <v>414</v>
      </c>
      <c r="R2" t="s">
        <v>7119</v>
      </c>
      <c r="S2" t="b">
        <v>0</v>
      </c>
    </row>
    <row r="3" spans="1:20">
      <c r="A3">
        <v>101.1</v>
      </c>
      <c r="B3" t="s">
        <v>7108</v>
      </c>
      <c r="C3" t="s">
        <v>7108</v>
      </c>
      <c r="D3" t="s">
        <v>7109</v>
      </c>
      <c r="E3" t="s">
        <v>7110</v>
      </c>
      <c r="F3" t="s">
        <v>7111</v>
      </c>
      <c r="G3" t="s">
        <v>7112</v>
      </c>
      <c r="H3" t="s">
        <v>7120</v>
      </c>
      <c r="I3" t="s">
        <v>7120</v>
      </c>
      <c r="J3" t="s">
        <v>7121</v>
      </c>
      <c r="K3" t="s">
        <v>7122</v>
      </c>
      <c r="M3" t="s">
        <v>7117</v>
      </c>
      <c r="O3" t="s">
        <v>414</v>
      </c>
      <c r="P3" t="s">
        <v>7118</v>
      </c>
      <c r="Q3" t="s">
        <v>414</v>
      </c>
      <c r="R3" t="s">
        <v>7119</v>
      </c>
      <c r="S3" t="b">
        <v>0</v>
      </c>
    </row>
    <row r="4" spans="1:20">
      <c r="A4">
        <v>101.2</v>
      </c>
      <c r="B4" t="s">
        <v>7108</v>
      </c>
      <c r="C4" t="s">
        <v>7108</v>
      </c>
      <c r="D4" t="s">
        <v>7109</v>
      </c>
      <c r="E4" t="s">
        <v>7110</v>
      </c>
      <c r="F4" t="s">
        <v>7111</v>
      </c>
      <c r="G4" t="s">
        <v>7112</v>
      </c>
      <c r="H4" t="s">
        <v>7123</v>
      </c>
      <c r="I4" t="s">
        <v>7123</v>
      </c>
      <c r="J4" t="s">
        <v>7124</v>
      </c>
      <c r="K4" t="s">
        <v>7125</v>
      </c>
      <c r="L4" t="s">
        <v>7126</v>
      </c>
      <c r="M4" t="s">
        <v>7127</v>
      </c>
      <c r="O4" t="s">
        <v>414</v>
      </c>
      <c r="P4" t="s">
        <v>7118</v>
      </c>
      <c r="Q4" t="s">
        <v>414</v>
      </c>
      <c r="R4" t="s">
        <v>414</v>
      </c>
      <c r="S4" t="b">
        <v>0</v>
      </c>
    </row>
    <row r="5" spans="1:20">
      <c r="A5">
        <v>103</v>
      </c>
      <c r="B5" t="s">
        <v>7108</v>
      </c>
      <c r="C5" t="s">
        <v>7108</v>
      </c>
      <c r="D5" t="s">
        <v>7109</v>
      </c>
      <c r="E5" t="s">
        <v>7110</v>
      </c>
      <c r="F5" t="s">
        <v>7111</v>
      </c>
      <c r="G5" t="s">
        <v>7112</v>
      </c>
      <c r="H5" t="s">
        <v>7128</v>
      </c>
      <c r="I5" t="s">
        <v>7129</v>
      </c>
      <c r="J5" t="s">
        <v>7129</v>
      </c>
      <c r="K5" t="s">
        <v>7130</v>
      </c>
      <c r="L5" t="s">
        <v>7131</v>
      </c>
      <c r="M5" t="s">
        <v>7132</v>
      </c>
      <c r="O5" t="s">
        <v>414</v>
      </c>
      <c r="P5" t="s">
        <v>7118</v>
      </c>
      <c r="Q5" t="s">
        <v>7119</v>
      </c>
      <c r="R5" t="s">
        <v>7119</v>
      </c>
      <c r="S5" t="b">
        <v>0</v>
      </c>
    </row>
    <row r="6" spans="1:20">
      <c r="A6">
        <v>104</v>
      </c>
      <c r="B6" t="s">
        <v>7108</v>
      </c>
      <c r="C6" t="s">
        <v>7108</v>
      </c>
      <c r="D6" t="s">
        <v>7109</v>
      </c>
      <c r="E6" t="s">
        <v>7110</v>
      </c>
      <c r="F6" t="s">
        <v>7111</v>
      </c>
      <c r="G6" t="s">
        <v>7112</v>
      </c>
      <c r="H6" t="s">
        <v>7133</v>
      </c>
      <c r="I6" t="s">
        <v>7134</v>
      </c>
      <c r="J6" t="s">
        <v>7134</v>
      </c>
      <c r="K6" t="s">
        <v>7135</v>
      </c>
      <c r="O6" t="s">
        <v>414</v>
      </c>
      <c r="P6" t="s">
        <v>7118</v>
      </c>
      <c r="Q6" t="s">
        <v>7119</v>
      </c>
      <c r="R6" t="s">
        <v>7119</v>
      </c>
      <c r="S6" t="b">
        <v>0</v>
      </c>
    </row>
    <row r="7" spans="1:20" ht="32.1">
      <c r="A7">
        <v>118</v>
      </c>
      <c r="B7" t="s">
        <v>7108</v>
      </c>
      <c r="C7" t="s">
        <v>7108</v>
      </c>
      <c r="D7" t="s">
        <v>7109</v>
      </c>
      <c r="E7" t="s">
        <v>7110</v>
      </c>
      <c r="F7" t="s">
        <v>7111</v>
      </c>
      <c r="G7" t="s">
        <v>7112</v>
      </c>
      <c r="H7" t="s">
        <v>7136</v>
      </c>
      <c r="I7" t="s">
        <v>7136</v>
      </c>
      <c r="J7" t="s">
        <v>6074</v>
      </c>
      <c r="K7" t="s">
        <v>7137</v>
      </c>
      <c r="L7" t="s">
        <v>7138</v>
      </c>
      <c r="M7" s="87" t="s">
        <v>7139</v>
      </c>
      <c r="O7" t="s">
        <v>7119</v>
      </c>
      <c r="P7" t="s">
        <v>7118</v>
      </c>
      <c r="Q7" t="s">
        <v>414</v>
      </c>
      <c r="R7" t="s">
        <v>7140</v>
      </c>
      <c r="S7" t="b">
        <v>0</v>
      </c>
    </row>
    <row r="8" spans="1:20">
      <c r="A8">
        <v>119.1</v>
      </c>
      <c r="B8" t="s">
        <v>7108</v>
      </c>
      <c r="C8" t="s">
        <v>7108</v>
      </c>
      <c r="D8" t="s">
        <v>7109</v>
      </c>
      <c r="E8" t="s">
        <v>7110</v>
      </c>
      <c r="F8" t="s">
        <v>7111</v>
      </c>
      <c r="G8" t="s">
        <v>7112</v>
      </c>
      <c r="H8" t="s">
        <v>7141</v>
      </c>
      <c r="I8" t="s">
        <v>7141</v>
      </c>
      <c r="J8" t="s">
        <v>7142</v>
      </c>
      <c r="K8" t="s">
        <v>7143</v>
      </c>
      <c r="L8" t="s">
        <v>7144</v>
      </c>
      <c r="M8" t="s">
        <v>7145</v>
      </c>
      <c r="O8" t="s">
        <v>414</v>
      </c>
      <c r="P8" t="s">
        <v>7118</v>
      </c>
      <c r="Q8" t="s">
        <v>414</v>
      </c>
      <c r="R8" t="s">
        <v>7119</v>
      </c>
      <c r="S8" t="b">
        <v>0</v>
      </c>
    </row>
    <row r="9" spans="1:20">
      <c r="A9">
        <v>119.2</v>
      </c>
      <c r="B9" t="s">
        <v>7108</v>
      </c>
      <c r="C9" t="s">
        <v>7108</v>
      </c>
      <c r="D9" t="s">
        <v>7109</v>
      </c>
      <c r="E9" t="s">
        <v>7110</v>
      </c>
      <c r="F9" t="s">
        <v>7111</v>
      </c>
      <c r="G9" t="s">
        <v>7112</v>
      </c>
      <c r="H9" t="s">
        <v>7146</v>
      </c>
      <c r="I9" t="s">
        <v>7146</v>
      </c>
      <c r="J9" t="s">
        <v>7147</v>
      </c>
      <c r="K9" t="s">
        <v>7148</v>
      </c>
      <c r="L9" t="s">
        <v>7149</v>
      </c>
      <c r="M9" t="s">
        <v>7046</v>
      </c>
      <c r="O9" t="s">
        <v>414</v>
      </c>
      <c r="P9" t="s">
        <v>7118</v>
      </c>
      <c r="Q9" t="s">
        <v>414</v>
      </c>
      <c r="R9" t="s">
        <v>7119</v>
      </c>
      <c r="S9" t="b">
        <v>0</v>
      </c>
    </row>
    <row r="10" spans="1:20">
      <c r="A10">
        <v>119.3</v>
      </c>
      <c r="B10" t="s">
        <v>7108</v>
      </c>
      <c r="C10" t="s">
        <v>7108</v>
      </c>
      <c r="D10" t="s">
        <v>7109</v>
      </c>
      <c r="E10" t="s">
        <v>7110</v>
      </c>
      <c r="F10" t="s">
        <v>7111</v>
      </c>
      <c r="G10" t="s">
        <v>7112</v>
      </c>
      <c r="H10" t="s">
        <v>7150</v>
      </c>
      <c r="I10" t="s">
        <v>7150</v>
      </c>
      <c r="J10" t="s">
        <v>7151</v>
      </c>
      <c r="K10" t="s">
        <v>7152</v>
      </c>
      <c r="L10" t="s">
        <v>7153</v>
      </c>
      <c r="M10" t="s">
        <v>7154</v>
      </c>
      <c r="O10" t="s">
        <v>414</v>
      </c>
      <c r="P10" t="s">
        <v>7118</v>
      </c>
      <c r="Q10" t="s">
        <v>414</v>
      </c>
      <c r="R10" t="s">
        <v>7119</v>
      </c>
      <c r="S10" t="b">
        <v>0</v>
      </c>
    </row>
    <row r="11" spans="1:20">
      <c r="A11">
        <v>119.4</v>
      </c>
      <c r="B11" t="s">
        <v>7108</v>
      </c>
      <c r="C11" t="s">
        <v>7108</v>
      </c>
      <c r="D11" t="s">
        <v>7109</v>
      </c>
      <c r="E11" t="s">
        <v>7110</v>
      </c>
      <c r="F11" t="s">
        <v>7111</v>
      </c>
      <c r="G11" t="s">
        <v>7112</v>
      </c>
      <c r="H11" t="s">
        <v>7155</v>
      </c>
      <c r="I11" t="s">
        <v>7156</v>
      </c>
      <c r="J11" t="s">
        <v>7157</v>
      </c>
      <c r="K11" t="s">
        <v>7158</v>
      </c>
      <c r="M11" t="s">
        <v>7159</v>
      </c>
      <c r="O11" t="s">
        <v>414</v>
      </c>
      <c r="P11" t="s">
        <v>7118</v>
      </c>
      <c r="Q11" t="s">
        <v>414</v>
      </c>
      <c r="R11" t="s">
        <v>7119</v>
      </c>
      <c r="S11" t="b">
        <v>0</v>
      </c>
    </row>
    <row r="12" spans="1:20">
      <c r="A12">
        <v>119.5</v>
      </c>
      <c r="B12" t="s">
        <v>7108</v>
      </c>
      <c r="C12" t="s">
        <v>7108</v>
      </c>
      <c r="D12" t="s">
        <v>7109</v>
      </c>
      <c r="E12" t="s">
        <v>7110</v>
      </c>
      <c r="F12" t="s">
        <v>7111</v>
      </c>
      <c r="G12" t="s">
        <v>7112</v>
      </c>
      <c r="H12" t="s">
        <v>7160</v>
      </c>
      <c r="I12" t="s">
        <v>7161</v>
      </c>
      <c r="J12" t="s">
        <v>7162</v>
      </c>
      <c r="K12" t="s">
        <v>7163</v>
      </c>
      <c r="M12" t="s">
        <v>7164</v>
      </c>
      <c r="O12" t="s">
        <v>414</v>
      </c>
      <c r="P12" t="s">
        <v>7118</v>
      </c>
      <c r="Q12" t="s">
        <v>414</v>
      </c>
      <c r="R12" t="s">
        <v>7119</v>
      </c>
      <c r="S12" t="b">
        <v>0</v>
      </c>
    </row>
    <row r="13" spans="1:20">
      <c r="A13">
        <v>400</v>
      </c>
      <c r="B13" t="s">
        <v>2141</v>
      </c>
      <c r="C13" t="s">
        <v>2141</v>
      </c>
      <c r="D13" t="s">
        <v>7165</v>
      </c>
      <c r="E13" t="s">
        <v>7166</v>
      </c>
      <c r="F13" t="s">
        <v>7167</v>
      </c>
      <c r="G13" t="s">
        <v>7168</v>
      </c>
      <c r="H13" t="s">
        <v>7167</v>
      </c>
      <c r="I13" t="s">
        <v>7167</v>
      </c>
      <c r="J13" t="s">
        <v>7169</v>
      </c>
      <c r="K13" t="s">
        <v>7170</v>
      </c>
      <c r="O13" t="s">
        <v>414</v>
      </c>
      <c r="P13" t="s">
        <v>7171</v>
      </c>
      <c r="Q13" t="s">
        <v>414</v>
      </c>
      <c r="R13" t="s">
        <v>7119</v>
      </c>
      <c r="S13" t="b">
        <v>0</v>
      </c>
    </row>
    <row r="14" spans="1:20">
      <c r="A14">
        <v>102</v>
      </c>
      <c r="B14" t="s">
        <v>7108</v>
      </c>
      <c r="C14" t="s">
        <v>7108</v>
      </c>
      <c r="D14" t="s">
        <v>7109</v>
      </c>
      <c r="E14" t="s">
        <v>7110</v>
      </c>
      <c r="F14" t="s">
        <v>7172</v>
      </c>
      <c r="G14" t="s">
        <v>7173</v>
      </c>
      <c r="H14" t="s">
        <v>7174</v>
      </c>
      <c r="I14" t="s">
        <v>7175</v>
      </c>
      <c r="J14" t="s">
        <v>7176</v>
      </c>
      <c r="K14" t="s">
        <v>7177</v>
      </c>
      <c r="L14" t="s">
        <v>7178</v>
      </c>
      <c r="M14" t="s">
        <v>7117</v>
      </c>
      <c r="O14" t="s">
        <v>414</v>
      </c>
      <c r="P14" t="s">
        <v>7118</v>
      </c>
      <c r="Q14" t="s">
        <v>414</v>
      </c>
      <c r="R14" t="s">
        <v>7119</v>
      </c>
      <c r="S14" t="b">
        <v>0</v>
      </c>
    </row>
    <row r="15" spans="1:20">
      <c r="A15">
        <v>120</v>
      </c>
      <c r="B15" t="s">
        <v>7108</v>
      </c>
      <c r="C15" t="s">
        <v>7108</v>
      </c>
      <c r="D15" t="s">
        <v>7179</v>
      </c>
      <c r="E15" t="s">
        <v>7180</v>
      </c>
      <c r="F15" t="s">
        <v>7181</v>
      </c>
      <c r="G15" t="s">
        <v>3078</v>
      </c>
      <c r="H15" t="s">
        <v>7182</v>
      </c>
      <c r="I15" t="s">
        <v>7182</v>
      </c>
      <c r="J15" t="s">
        <v>6076</v>
      </c>
      <c r="K15" t="s">
        <v>7183</v>
      </c>
      <c r="L15" t="s">
        <v>7184</v>
      </c>
      <c r="M15" t="s">
        <v>7185</v>
      </c>
      <c r="O15" t="s">
        <v>414</v>
      </c>
      <c r="P15" t="s">
        <v>7118</v>
      </c>
      <c r="Q15" t="s">
        <v>414</v>
      </c>
      <c r="R15" t="s">
        <v>7119</v>
      </c>
      <c r="S15" t="b">
        <v>0</v>
      </c>
    </row>
    <row r="16" spans="1:20">
      <c r="A16">
        <v>124</v>
      </c>
      <c r="B16" t="s">
        <v>7108</v>
      </c>
      <c r="C16" t="s">
        <v>7108</v>
      </c>
      <c r="D16" t="s">
        <v>7179</v>
      </c>
      <c r="E16" t="s">
        <v>7180</v>
      </c>
      <c r="F16" t="s">
        <v>7181</v>
      </c>
      <c r="G16" t="s">
        <v>3078</v>
      </c>
      <c r="H16" t="s">
        <v>7186</v>
      </c>
      <c r="I16" t="s">
        <v>7186</v>
      </c>
      <c r="J16" t="s">
        <v>7187</v>
      </c>
      <c r="K16" t="s">
        <v>7188</v>
      </c>
      <c r="L16" t="s">
        <v>7184</v>
      </c>
      <c r="M16" t="s">
        <v>7185</v>
      </c>
      <c r="O16" t="s">
        <v>7119</v>
      </c>
      <c r="P16" t="s">
        <v>7118</v>
      </c>
      <c r="Q16" t="s">
        <v>414</v>
      </c>
      <c r="R16" t="s">
        <v>7119</v>
      </c>
      <c r="S16" t="b">
        <v>0</v>
      </c>
    </row>
    <row r="17" spans="1:19">
      <c r="A17">
        <v>124.1</v>
      </c>
      <c r="B17" t="s">
        <v>7108</v>
      </c>
      <c r="C17" t="s">
        <v>7108</v>
      </c>
      <c r="D17" t="s">
        <v>7179</v>
      </c>
      <c r="E17" t="s">
        <v>7180</v>
      </c>
      <c r="F17" t="s">
        <v>7181</v>
      </c>
      <c r="G17" t="s">
        <v>3078</v>
      </c>
      <c r="H17" t="s">
        <v>7189</v>
      </c>
      <c r="I17" t="s">
        <v>7189</v>
      </c>
      <c r="J17" t="s">
        <v>3431</v>
      </c>
      <c r="K17" t="s">
        <v>7190</v>
      </c>
      <c r="L17" t="s">
        <v>7191</v>
      </c>
      <c r="M17" t="s">
        <v>7185</v>
      </c>
      <c r="O17" t="s">
        <v>7119</v>
      </c>
      <c r="P17" t="s">
        <v>7118</v>
      </c>
      <c r="Q17" t="s">
        <v>414</v>
      </c>
      <c r="R17" t="s">
        <v>7119</v>
      </c>
      <c r="S17" t="b">
        <v>0</v>
      </c>
    </row>
    <row r="18" spans="1:19">
      <c r="A18">
        <v>150</v>
      </c>
      <c r="B18" t="s">
        <v>7108</v>
      </c>
      <c r="C18" t="s">
        <v>7108</v>
      </c>
      <c r="D18" t="s">
        <v>7179</v>
      </c>
      <c r="E18" t="s">
        <v>7180</v>
      </c>
      <c r="F18" t="s">
        <v>7192</v>
      </c>
      <c r="G18" t="s">
        <v>7193</v>
      </c>
      <c r="H18" t="s">
        <v>7194</v>
      </c>
      <c r="I18" t="s">
        <v>7194</v>
      </c>
      <c r="J18" t="s">
        <v>7195</v>
      </c>
      <c r="K18" t="s">
        <v>7196</v>
      </c>
      <c r="L18" t="s">
        <v>7197</v>
      </c>
      <c r="M18" t="s">
        <v>7198</v>
      </c>
      <c r="O18" t="s">
        <v>414</v>
      </c>
      <c r="P18" t="s">
        <v>7171</v>
      </c>
      <c r="Q18" t="s">
        <v>414</v>
      </c>
      <c r="R18" t="s">
        <v>7119</v>
      </c>
      <c r="S18" t="b">
        <v>0</v>
      </c>
    </row>
    <row r="19" spans="1:19">
      <c r="A19">
        <v>150.1</v>
      </c>
      <c r="B19" t="s">
        <v>7108</v>
      </c>
      <c r="C19" t="s">
        <v>7108</v>
      </c>
      <c r="D19" t="s">
        <v>7179</v>
      </c>
      <c r="E19" t="s">
        <v>7180</v>
      </c>
      <c r="F19" t="s">
        <v>7192</v>
      </c>
      <c r="G19" t="s">
        <v>7193</v>
      </c>
      <c r="H19" t="s">
        <v>7199</v>
      </c>
      <c r="I19" t="s">
        <v>7200</v>
      </c>
      <c r="J19" t="s">
        <v>7201</v>
      </c>
      <c r="K19" t="s">
        <v>7202</v>
      </c>
      <c r="L19" t="s">
        <v>7203</v>
      </c>
      <c r="M19" t="s">
        <v>7204</v>
      </c>
      <c r="O19" t="s">
        <v>414</v>
      </c>
      <c r="P19" t="s">
        <v>7171</v>
      </c>
      <c r="Q19" t="s">
        <v>414</v>
      </c>
      <c r="R19" t="s">
        <v>7119</v>
      </c>
      <c r="S19" t="b">
        <v>0</v>
      </c>
    </row>
    <row r="20" spans="1:19">
      <c r="A20">
        <v>150.19999999999999</v>
      </c>
      <c r="B20" t="s">
        <v>7108</v>
      </c>
      <c r="C20" t="s">
        <v>7108</v>
      </c>
      <c r="D20" t="s">
        <v>7179</v>
      </c>
      <c r="E20" t="s">
        <v>7180</v>
      </c>
      <c r="F20" t="s">
        <v>7192</v>
      </c>
      <c r="G20" t="s">
        <v>7193</v>
      </c>
      <c r="H20" t="s">
        <v>7205</v>
      </c>
      <c r="I20" t="s">
        <v>7206</v>
      </c>
      <c r="J20" t="s">
        <v>7207</v>
      </c>
      <c r="K20" t="s">
        <v>7208</v>
      </c>
      <c r="L20" t="s">
        <v>7209</v>
      </c>
      <c r="M20" t="s">
        <v>7210</v>
      </c>
      <c r="O20" t="s">
        <v>414</v>
      </c>
      <c r="P20" t="s">
        <v>7171</v>
      </c>
      <c r="Q20" t="s">
        <v>414</v>
      </c>
      <c r="R20" t="s">
        <v>7119</v>
      </c>
      <c r="S20" t="b">
        <v>0</v>
      </c>
    </row>
    <row r="21" spans="1:19">
      <c r="A21">
        <v>150.30000000000001</v>
      </c>
      <c r="B21" t="s">
        <v>7108</v>
      </c>
      <c r="C21" t="s">
        <v>7108</v>
      </c>
      <c r="D21" t="s">
        <v>7179</v>
      </c>
      <c r="E21" t="s">
        <v>7180</v>
      </c>
      <c r="F21" t="s">
        <v>7192</v>
      </c>
      <c r="G21" t="s">
        <v>7193</v>
      </c>
      <c r="H21" t="s">
        <v>7211</v>
      </c>
      <c r="I21" t="s">
        <v>7212</v>
      </c>
      <c r="J21" t="s">
        <v>7213</v>
      </c>
      <c r="K21" t="s">
        <v>7214</v>
      </c>
      <c r="L21" t="s">
        <v>7209</v>
      </c>
      <c r="M21" t="s">
        <v>7198</v>
      </c>
      <c r="O21" t="s">
        <v>414</v>
      </c>
      <c r="P21" t="s">
        <v>7171</v>
      </c>
      <c r="Q21" t="s">
        <v>414</v>
      </c>
      <c r="R21" t="s">
        <v>7119</v>
      </c>
      <c r="S21" t="b">
        <v>0</v>
      </c>
    </row>
    <row r="22" spans="1:19">
      <c r="A22">
        <v>151</v>
      </c>
      <c r="B22" t="s">
        <v>7108</v>
      </c>
      <c r="C22" t="s">
        <v>7108</v>
      </c>
      <c r="D22" t="s">
        <v>7179</v>
      </c>
      <c r="E22" t="s">
        <v>7180</v>
      </c>
      <c r="F22" t="s">
        <v>7192</v>
      </c>
      <c r="G22" t="s">
        <v>7193</v>
      </c>
      <c r="H22" t="s">
        <v>7215</v>
      </c>
      <c r="I22" t="s">
        <v>7215</v>
      </c>
      <c r="J22" t="s">
        <v>7216</v>
      </c>
      <c r="K22" t="s">
        <v>7217</v>
      </c>
      <c r="L22" t="s">
        <v>7218</v>
      </c>
      <c r="M22" t="s">
        <v>7219</v>
      </c>
      <c r="O22" t="s">
        <v>414</v>
      </c>
      <c r="P22" t="s">
        <v>7171</v>
      </c>
      <c r="Q22" t="s">
        <v>414</v>
      </c>
      <c r="R22" t="s">
        <v>7119</v>
      </c>
      <c r="S22" t="b">
        <v>0</v>
      </c>
    </row>
    <row r="23" spans="1:19">
      <c r="A23">
        <v>151.1</v>
      </c>
      <c r="B23" t="s">
        <v>7108</v>
      </c>
      <c r="C23" t="s">
        <v>7108</v>
      </c>
      <c r="D23" t="s">
        <v>7179</v>
      </c>
      <c r="E23" t="s">
        <v>7180</v>
      </c>
      <c r="F23" t="s">
        <v>7192</v>
      </c>
      <c r="G23" t="s">
        <v>7193</v>
      </c>
      <c r="H23" t="s">
        <v>7220</v>
      </c>
      <c r="I23" t="s">
        <v>7221</v>
      </c>
      <c r="J23" t="s">
        <v>7222</v>
      </c>
      <c r="K23" t="s">
        <v>7223</v>
      </c>
      <c r="L23" t="s">
        <v>7224</v>
      </c>
      <c r="M23" t="s">
        <v>7204</v>
      </c>
      <c r="O23" t="s">
        <v>414</v>
      </c>
      <c r="P23" t="s">
        <v>7171</v>
      </c>
      <c r="Q23" t="s">
        <v>414</v>
      </c>
      <c r="R23" t="s">
        <v>7119</v>
      </c>
      <c r="S23" t="b">
        <v>0</v>
      </c>
    </row>
    <row r="24" spans="1:19">
      <c r="A24">
        <v>151.19999999999999</v>
      </c>
      <c r="B24" t="s">
        <v>7108</v>
      </c>
      <c r="C24" t="s">
        <v>7108</v>
      </c>
      <c r="D24" t="s">
        <v>7179</v>
      </c>
      <c r="E24" t="s">
        <v>7180</v>
      </c>
      <c r="F24" t="s">
        <v>7192</v>
      </c>
      <c r="G24" t="s">
        <v>7193</v>
      </c>
      <c r="H24" t="s">
        <v>7225</v>
      </c>
      <c r="I24" t="s">
        <v>7226</v>
      </c>
      <c r="J24" t="s">
        <v>7227</v>
      </c>
      <c r="K24" t="s">
        <v>7228</v>
      </c>
      <c r="L24" t="s">
        <v>7229</v>
      </c>
      <c r="M24" t="s">
        <v>7210</v>
      </c>
      <c r="O24" t="s">
        <v>414</v>
      </c>
      <c r="P24" t="s">
        <v>7171</v>
      </c>
      <c r="Q24" t="s">
        <v>414</v>
      </c>
      <c r="R24" t="s">
        <v>7119</v>
      </c>
      <c r="S24" t="b">
        <v>0</v>
      </c>
    </row>
    <row r="25" spans="1:19">
      <c r="A25">
        <v>152</v>
      </c>
      <c r="B25" t="s">
        <v>7108</v>
      </c>
      <c r="C25" t="s">
        <v>7108</v>
      </c>
      <c r="D25" t="s">
        <v>7179</v>
      </c>
      <c r="E25" t="s">
        <v>7180</v>
      </c>
      <c r="F25" t="s">
        <v>7192</v>
      </c>
      <c r="G25" t="s">
        <v>7193</v>
      </c>
      <c r="H25" t="s">
        <v>7230</v>
      </c>
      <c r="I25" t="s">
        <v>7231</v>
      </c>
      <c r="J25" t="s">
        <v>7232</v>
      </c>
      <c r="K25" t="s">
        <v>7233</v>
      </c>
      <c r="L25" t="s">
        <v>7234</v>
      </c>
      <c r="M25" t="s">
        <v>7235</v>
      </c>
      <c r="O25" t="s">
        <v>414</v>
      </c>
      <c r="P25" t="s">
        <v>7171</v>
      </c>
      <c r="Q25" t="s">
        <v>414</v>
      </c>
      <c r="R25" t="s">
        <v>7119</v>
      </c>
      <c r="S25" t="b">
        <v>0</v>
      </c>
    </row>
    <row r="26" spans="1:19">
      <c r="A26">
        <v>152.19999999999999</v>
      </c>
      <c r="B26" t="s">
        <v>7108</v>
      </c>
      <c r="C26" t="s">
        <v>7108</v>
      </c>
      <c r="D26" t="s">
        <v>7179</v>
      </c>
      <c r="E26" t="s">
        <v>7180</v>
      </c>
      <c r="F26" t="s">
        <v>7192</v>
      </c>
      <c r="G26" t="s">
        <v>7193</v>
      </c>
      <c r="H26" t="s">
        <v>7236</v>
      </c>
      <c r="I26" t="s">
        <v>7237</v>
      </c>
      <c r="J26" t="s">
        <v>7238</v>
      </c>
      <c r="K26" t="s">
        <v>7239</v>
      </c>
      <c r="L26" t="s">
        <v>7240</v>
      </c>
      <c r="M26" t="s">
        <v>7204</v>
      </c>
      <c r="O26" t="s">
        <v>414</v>
      </c>
      <c r="P26" t="s">
        <v>7171</v>
      </c>
      <c r="Q26" t="s">
        <v>414</v>
      </c>
      <c r="R26" t="s">
        <v>7119</v>
      </c>
      <c r="S26" t="b">
        <v>0</v>
      </c>
    </row>
    <row r="27" spans="1:19">
      <c r="A27">
        <v>152.30000000000001</v>
      </c>
      <c r="B27" t="s">
        <v>7108</v>
      </c>
      <c r="C27" t="s">
        <v>7108</v>
      </c>
      <c r="D27" t="s">
        <v>7179</v>
      </c>
      <c r="E27" t="s">
        <v>7180</v>
      </c>
      <c r="F27" t="s">
        <v>7192</v>
      </c>
      <c r="G27" t="s">
        <v>7193</v>
      </c>
      <c r="H27" t="s">
        <v>7241</v>
      </c>
      <c r="I27" t="s">
        <v>7242</v>
      </c>
      <c r="J27" t="s">
        <v>7243</v>
      </c>
      <c r="K27" t="s">
        <v>7244</v>
      </c>
      <c r="L27" t="s">
        <v>7209</v>
      </c>
      <c r="M27" t="s">
        <v>7210</v>
      </c>
      <c r="O27" t="s">
        <v>414</v>
      </c>
      <c r="P27" t="s">
        <v>7171</v>
      </c>
      <c r="Q27" t="s">
        <v>414</v>
      </c>
      <c r="R27" t="s">
        <v>7119</v>
      </c>
      <c r="S27" t="b">
        <v>0</v>
      </c>
    </row>
    <row r="28" spans="1:19">
      <c r="A28">
        <v>152.1</v>
      </c>
      <c r="B28" t="s">
        <v>7108</v>
      </c>
      <c r="C28" t="s">
        <v>7108</v>
      </c>
      <c r="D28" t="s">
        <v>7179</v>
      </c>
      <c r="E28" t="s">
        <v>7180</v>
      </c>
      <c r="F28" t="s">
        <v>7192</v>
      </c>
      <c r="G28" t="s">
        <v>7193</v>
      </c>
      <c r="H28" t="s">
        <v>7245</v>
      </c>
      <c r="I28" t="s">
        <v>7246</v>
      </c>
      <c r="J28" t="s">
        <v>7247</v>
      </c>
      <c r="K28" t="s">
        <v>7248</v>
      </c>
      <c r="L28" t="s">
        <v>7249</v>
      </c>
      <c r="M28" t="s">
        <v>7235</v>
      </c>
      <c r="O28" t="s">
        <v>414</v>
      </c>
      <c r="P28" t="s">
        <v>7171</v>
      </c>
      <c r="Q28" t="s">
        <v>414</v>
      </c>
      <c r="R28" t="s">
        <v>7119</v>
      </c>
      <c r="S28" t="b">
        <v>0</v>
      </c>
    </row>
    <row r="29" spans="1:19">
      <c r="A29">
        <v>152.4</v>
      </c>
      <c r="B29" t="s">
        <v>7108</v>
      </c>
      <c r="C29" t="s">
        <v>7108</v>
      </c>
      <c r="D29" t="s">
        <v>7179</v>
      </c>
      <c r="E29" t="s">
        <v>7180</v>
      </c>
      <c r="F29" t="s">
        <v>7192</v>
      </c>
      <c r="G29" t="s">
        <v>7193</v>
      </c>
      <c r="H29" t="s">
        <v>7250</v>
      </c>
      <c r="I29" t="s">
        <v>7251</v>
      </c>
      <c r="J29" t="s">
        <v>7252</v>
      </c>
      <c r="K29" t="s">
        <v>7253</v>
      </c>
      <c r="L29" t="s">
        <v>7254</v>
      </c>
      <c r="M29" t="s">
        <v>7204</v>
      </c>
      <c r="O29" t="s">
        <v>414</v>
      </c>
      <c r="P29" t="s">
        <v>7171</v>
      </c>
      <c r="Q29" t="s">
        <v>414</v>
      </c>
      <c r="R29" t="s">
        <v>7119</v>
      </c>
      <c r="S29" t="b">
        <v>0</v>
      </c>
    </row>
    <row r="30" spans="1:19">
      <c r="A30">
        <v>152.5</v>
      </c>
      <c r="B30" t="s">
        <v>7108</v>
      </c>
      <c r="C30" t="s">
        <v>7108</v>
      </c>
      <c r="D30" t="s">
        <v>7179</v>
      </c>
      <c r="E30" t="s">
        <v>7180</v>
      </c>
      <c r="F30" t="s">
        <v>7192</v>
      </c>
      <c r="G30" t="s">
        <v>7193</v>
      </c>
      <c r="H30" t="s">
        <v>7255</v>
      </c>
      <c r="I30" t="s">
        <v>7256</v>
      </c>
      <c r="J30" t="s">
        <v>7257</v>
      </c>
      <c r="K30" t="s">
        <v>7258</v>
      </c>
      <c r="L30" t="s">
        <v>7259</v>
      </c>
      <c r="M30" t="s">
        <v>7210</v>
      </c>
      <c r="O30" t="s">
        <v>414</v>
      </c>
      <c r="P30" t="s">
        <v>7171</v>
      </c>
      <c r="Q30" t="s">
        <v>414</v>
      </c>
      <c r="R30" t="s">
        <v>7119</v>
      </c>
      <c r="S30" t="b">
        <v>0</v>
      </c>
    </row>
    <row r="31" spans="1:19">
      <c r="A31">
        <v>125</v>
      </c>
      <c r="B31" t="s">
        <v>7108</v>
      </c>
      <c r="C31" t="s">
        <v>7108</v>
      </c>
      <c r="D31" t="s">
        <v>7179</v>
      </c>
      <c r="E31" t="s">
        <v>7180</v>
      </c>
      <c r="F31" t="s">
        <v>7260</v>
      </c>
      <c r="G31" t="s">
        <v>7261</v>
      </c>
      <c r="H31" t="s">
        <v>7262</v>
      </c>
      <c r="I31" t="s">
        <v>7263</v>
      </c>
      <c r="J31" t="s">
        <v>7264</v>
      </c>
      <c r="K31" t="s">
        <v>7265</v>
      </c>
      <c r="M31" t="s">
        <v>7132</v>
      </c>
      <c r="O31" t="s">
        <v>414</v>
      </c>
      <c r="P31" t="s">
        <v>7118</v>
      </c>
      <c r="Q31" t="s">
        <v>414</v>
      </c>
      <c r="R31" t="s">
        <v>7119</v>
      </c>
      <c r="S31" t="b">
        <v>0</v>
      </c>
    </row>
    <row r="32" spans="1:19">
      <c r="A32">
        <v>125.1</v>
      </c>
      <c r="B32" t="s">
        <v>7108</v>
      </c>
      <c r="C32" t="s">
        <v>7108</v>
      </c>
      <c r="D32" t="s">
        <v>7179</v>
      </c>
      <c r="E32" t="s">
        <v>7180</v>
      </c>
      <c r="F32" t="s">
        <v>7260</v>
      </c>
      <c r="G32" t="s">
        <v>7261</v>
      </c>
      <c r="H32" t="s">
        <v>7266</v>
      </c>
      <c r="I32" t="s">
        <v>7267</v>
      </c>
      <c r="J32" t="s">
        <v>7268</v>
      </c>
      <c r="K32" t="s">
        <v>7269</v>
      </c>
      <c r="M32" t="s">
        <v>7132</v>
      </c>
      <c r="O32" t="s">
        <v>414</v>
      </c>
      <c r="P32" t="s">
        <v>7118</v>
      </c>
      <c r="Q32" t="s">
        <v>414</v>
      </c>
      <c r="R32" t="s">
        <v>7119</v>
      </c>
      <c r="S32" t="b">
        <v>0</v>
      </c>
    </row>
    <row r="33" spans="1:19">
      <c r="A33">
        <v>125.2</v>
      </c>
      <c r="B33" t="s">
        <v>7108</v>
      </c>
      <c r="C33" t="s">
        <v>7108</v>
      </c>
      <c r="D33" t="s">
        <v>7179</v>
      </c>
      <c r="E33" t="s">
        <v>7180</v>
      </c>
      <c r="F33" t="s">
        <v>7260</v>
      </c>
      <c r="G33" t="s">
        <v>7261</v>
      </c>
      <c r="H33" t="s">
        <v>7270</v>
      </c>
      <c r="I33" t="s">
        <v>7271</v>
      </c>
      <c r="J33" t="s">
        <v>7272</v>
      </c>
      <c r="K33" t="s">
        <v>7273</v>
      </c>
      <c r="M33" t="s">
        <v>7132</v>
      </c>
      <c r="O33" t="s">
        <v>7119</v>
      </c>
      <c r="P33" t="s">
        <v>7118</v>
      </c>
      <c r="Q33" t="s">
        <v>414</v>
      </c>
      <c r="R33" t="s">
        <v>7119</v>
      </c>
      <c r="S33" t="b">
        <v>0</v>
      </c>
    </row>
    <row r="34" spans="1:19">
      <c r="A34">
        <v>125.3</v>
      </c>
      <c r="B34" t="s">
        <v>7108</v>
      </c>
      <c r="C34" t="s">
        <v>7108</v>
      </c>
      <c r="D34" t="s">
        <v>7179</v>
      </c>
      <c r="E34" t="s">
        <v>7180</v>
      </c>
      <c r="F34" t="s">
        <v>7260</v>
      </c>
      <c r="G34" t="s">
        <v>7261</v>
      </c>
      <c r="H34" t="s">
        <v>7274</v>
      </c>
      <c r="I34" t="s">
        <v>7275</v>
      </c>
      <c r="J34" t="s">
        <v>7276</v>
      </c>
      <c r="K34" t="s">
        <v>7277</v>
      </c>
      <c r="M34" t="s">
        <v>7132</v>
      </c>
      <c r="O34" t="s">
        <v>7119</v>
      </c>
      <c r="P34" t="s">
        <v>7118</v>
      </c>
      <c r="Q34" t="s">
        <v>414</v>
      </c>
      <c r="R34" t="s">
        <v>7119</v>
      </c>
      <c r="S34" t="b">
        <v>0</v>
      </c>
    </row>
    <row r="35" spans="1:19">
      <c r="A35">
        <v>125.5</v>
      </c>
      <c r="B35" t="s">
        <v>7108</v>
      </c>
      <c r="C35" t="s">
        <v>7108</v>
      </c>
      <c r="D35" t="s">
        <v>7179</v>
      </c>
      <c r="E35" t="s">
        <v>7180</v>
      </c>
      <c r="F35" t="s">
        <v>7260</v>
      </c>
      <c r="G35" t="s">
        <v>7261</v>
      </c>
      <c r="H35" t="s">
        <v>7278</v>
      </c>
      <c r="I35" t="s">
        <v>7279</v>
      </c>
      <c r="J35" t="s">
        <v>7280</v>
      </c>
      <c r="K35" t="s">
        <v>7281</v>
      </c>
      <c r="M35" t="s">
        <v>7132</v>
      </c>
      <c r="O35" t="s">
        <v>7119</v>
      </c>
      <c r="P35" t="s">
        <v>7118</v>
      </c>
      <c r="Q35" t="s">
        <v>414</v>
      </c>
      <c r="R35" t="s">
        <v>7119</v>
      </c>
      <c r="S35" t="b">
        <v>0</v>
      </c>
    </row>
    <row r="36" spans="1:19">
      <c r="A36">
        <v>125.6</v>
      </c>
      <c r="B36" t="s">
        <v>7108</v>
      </c>
      <c r="C36" t="s">
        <v>7108</v>
      </c>
      <c r="D36" t="s">
        <v>7179</v>
      </c>
      <c r="E36" t="s">
        <v>7180</v>
      </c>
      <c r="F36" t="s">
        <v>7260</v>
      </c>
      <c r="G36" t="s">
        <v>7261</v>
      </c>
      <c r="H36" t="s">
        <v>7282</v>
      </c>
      <c r="I36" t="s">
        <v>7283</v>
      </c>
      <c r="J36" t="s">
        <v>7284</v>
      </c>
      <c r="K36" t="s">
        <v>7285</v>
      </c>
      <c r="O36" t="s">
        <v>414</v>
      </c>
      <c r="P36" t="s">
        <v>7118</v>
      </c>
      <c r="Q36" t="s">
        <v>414</v>
      </c>
      <c r="R36" t="s">
        <v>7119</v>
      </c>
      <c r="S36" t="b">
        <v>0</v>
      </c>
    </row>
    <row r="37" spans="1:19">
      <c r="A37">
        <v>125.4</v>
      </c>
      <c r="B37" t="s">
        <v>7108</v>
      </c>
      <c r="C37" t="s">
        <v>7108</v>
      </c>
      <c r="D37" t="s">
        <v>7179</v>
      </c>
      <c r="E37" t="s">
        <v>7180</v>
      </c>
      <c r="F37" t="s">
        <v>7260</v>
      </c>
      <c r="G37" t="s">
        <v>7261</v>
      </c>
      <c r="H37" t="s">
        <v>7286</v>
      </c>
      <c r="I37" t="s">
        <v>7287</v>
      </c>
      <c r="J37" t="s">
        <v>7288</v>
      </c>
      <c r="K37" t="s">
        <v>7289</v>
      </c>
      <c r="M37" t="s">
        <v>7132</v>
      </c>
      <c r="O37" t="s">
        <v>414</v>
      </c>
      <c r="P37" t="s">
        <v>7118</v>
      </c>
      <c r="Q37" t="s">
        <v>414</v>
      </c>
      <c r="R37" t="s">
        <v>7119</v>
      </c>
      <c r="S37" t="b">
        <v>0</v>
      </c>
    </row>
    <row r="38" spans="1:19">
      <c r="A38">
        <v>126</v>
      </c>
      <c r="B38" t="s">
        <v>7108</v>
      </c>
      <c r="C38" t="s">
        <v>7108</v>
      </c>
      <c r="D38" t="s">
        <v>7179</v>
      </c>
      <c r="E38" t="s">
        <v>7180</v>
      </c>
      <c r="F38" t="s">
        <v>7260</v>
      </c>
      <c r="G38" t="s">
        <v>7261</v>
      </c>
      <c r="H38" t="s">
        <v>7290</v>
      </c>
      <c r="I38" t="s">
        <v>7291</v>
      </c>
      <c r="J38" t="s">
        <v>7292</v>
      </c>
      <c r="K38" t="s">
        <v>7293</v>
      </c>
      <c r="M38" t="s">
        <v>7132</v>
      </c>
      <c r="O38" t="s">
        <v>414</v>
      </c>
      <c r="P38" t="s">
        <v>7171</v>
      </c>
      <c r="Q38" t="s">
        <v>414</v>
      </c>
      <c r="R38" t="s">
        <v>7119</v>
      </c>
      <c r="S38" t="b">
        <v>0</v>
      </c>
    </row>
    <row r="39" spans="1:19">
      <c r="A39">
        <v>126.1</v>
      </c>
      <c r="B39" t="s">
        <v>7108</v>
      </c>
      <c r="C39" t="s">
        <v>7108</v>
      </c>
      <c r="D39" t="s">
        <v>7179</v>
      </c>
      <c r="E39" t="s">
        <v>7180</v>
      </c>
      <c r="F39" t="s">
        <v>7260</v>
      </c>
      <c r="G39" t="s">
        <v>7261</v>
      </c>
      <c r="H39" t="s">
        <v>7294</v>
      </c>
      <c r="I39" t="s">
        <v>7295</v>
      </c>
      <c r="J39" t="s">
        <v>7296</v>
      </c>
      <c r="K39" t="s">
        <v>7297</v>
      </c>
      <c r="M39" t="s">
        <v>7132</v>
      </c>
      <c r="O39" t="s">
        <v>414</v>
      </c>
      <c r="P39" t="s">
        <v>7171</v>
      </c>
      <c r="Q39" t="s">
        <v>414</v>
      </c>
      <c r="R39" t="s">
        <v>7119</v>
      </c>
      <c r="S39" t="b">
        <v>0</v>
      </c>
    </row>
    <row r="40" spans="1:19">
      <c r="A40">
        <v>126.2</v>
      </c>
      <c r="B40" t="s">
        <v>7108</v>
      </c>
      <c r="C40" t="s">
        <v>7108</v>
      </c>
      <c r="D40" t="s">
        <v>7179</v>
      </c>
      <c r="E40" t="s">
        <v>7180</v>
      </c>
      <c r="F40" t="s">
        <v>7260</v>
      </c>
      <c r="G40" t="s">
        <v>7261</v>
      </c>
      <c r="H40" t="s">
        <v>7298</v>
      </c>
      <c r="I40" t="s">
        <v>7299</v>
      </c>
      <c r="J40" t="s">
        <v>7300</v>
      </c>
      <c r="K40" t="s">
        <v>7301</v>
      </c>
      <c r="M40" t="s">
        <v>7132</v>
      </c>
      <c r="O40" t="s">
        <v>7119</v>
      </c>
      <c r="P40" t="s">
        <v>7171</v>
      </c>
      <c r="Q40" t="s">
        <v>414</v>
      </c>
      <c r="R40" t="s">
        <v>7119</v>
      </c>
      <c r="S40" t="b">
        <v>0</v>
      </c>
    </row>
    <row r="41" spans="1:19">
      <c r="A41">
        <v>130</v>
      </c>
      <c r="B41" t="s">
        <v>7108</v>
      </c>
      <c r="C41" t="s">
        <v>7108</v>
      </c>
      <c r="D41" t="s">
        <v>7179</v>
      </c>
      <c r="E41" t="s">
        <v>7180</v>
      </c>
      <c r="F41" t="s">
        <v>7260</v>
      </c>
      <c r="G41" t="s">
        <v>7261</v>
      </c>
      <c r="H41" t="s">
        <v>7302</v>
      </c>
      <c r="I41" t="s">
        <v>7303</v>
      </c>
      <c r="J41" t="s">
        <v>7303</v>
      </c>
      <c r="K41" t="s">
        <v>7304</v>
      </c>
      <c r="L41" t="s">
        <v>7305</v>
      </c>
      <c r="M41" t="s">
        <v>7235</v>
      </c>
      <c r="O41" t="s">
        <v>7119</v>
      </c>
      <c r="P41" t="s">
        <v>7118</v>
      </c>
      <c r="Q41" t="s">
        <v>414</v>
      </c>
      <c r="R41" t="s">
        <v>7119</v>
      </c>
      <c r="S41" t="b">
        <v>0</v>
      </c>
    </row>
    <row r="42" spans="1:19">
      <c r="A42">
        <v>131</v>
      </c>
      <c r="B42" t="s">
        <v>7108</v>
      </c>
      <c r="C42" t="s">
        <v>7108</v>
      </c>
      <c r="D42" t="s">
        <v>7179</v>
      </c>
      <c r="E42" t="s">
        <v>7180</v>
      </c>
      <c r="F42" t="s">
        <v>7260</v>
      </c>
      <c r="G42" t="s">
        <v>7261</v>
      </c>
      <c r="H42" t="s">
        <v>7306</v>
      </c>
      <c r="I42" t="s">
        <v>7306</v>
      </c>
      <c r="J42" t="s">
        <v>7307</v>
      </c>
      <c r="K42" t="s">
        <v>7308</v>
      </c>
      <c r="M42" t="s">
        <v>7309</v>
      </c>
      <c r="O42" t="s">
        <v>414</v>
      </c>
      <c r="P42" t="s">
        <v>7171</v>
      </c>
      <c r="Q42" t="s">
        <v>414</v>
      </c>
      <c r="R42" t="s">
        <v>7119</v>
      </c>
      <c r="S42" t="b">
        <v>0</v>
      </c>
    </row>
    <row r="43" spans="1:19">
      <c r="A43">
        <v>134</v>
      </c>
      <c r="B43" t="s">
        <v>7108</v>
      </c>
      <c r="C43" t="s">
        <v>7108</v>
      </c>
      <c r="D43" t="s">
        <v>7179</v>
      </c>
      <c r="E43" t="s">
        <v>7180</v>
      </c>
      <c r="F43" t="s">
        <v>7260</v>
      </c>
      <c r="G43" t="s">
        <v>7261</v>
      </c>
      <c r="H43" t="s">
        <v>7310</v>
      </c>
      <c r="I43" t="s">
        <v>7311</v>
      </c>
      <c r="J43" t="s">
        <v>7311</v>
      </c>
      <c r="K43" t="s">
        <v>7312</v>
      </c>
      <c r="L43" t="s">
        <v>7313</v>
      </c>
      <c r="M43" t="s">
        <v>7132</v>
      </c>
      <c r="O43" t="s">
        <v>7119</v>
      </c>
      <c r="P43" t="s">
        <v>7118</v>
      </c>
      <c r="Q43" t="s">
        <v>414</v>
      </c>
      <c r="R43" t="s">
        <v>414</v>
      </c>
      <c r="S43" t="b">
        <v>0</v>
      </c>
    </row>
    <row r="44" spans="1:19">
      <c r="A44">
        <v>137</v>
      </c>
      <c r="B44" t="s">
        <v>7108</v>
      </c>
      <c r="C44" t="s">
        <v>7108</v>
      </c>
      <c r="D44" t="s">
        <v>7179</v>
      </c>
      <c r="E44" t="s">
        <v>7180</v>
      </c>
      <c r="F44" t="s">
        <v>7260</v>
      </c>
      <c r="G44" t="s">
        <v>7261</v>
      </c>
      <c r="H44" t="s">
        <v>7314</v>
      </c>
      <c r="I44" t="s">
        <v>7315</v>
      </c>
      <c r="J44" t="s">
        <v>7315</v>
      </c>
      <c r="K44" t="s">
        <v>7316</v>
      </c>
      <c r="M44" t="s">
        <v>321</v>
      </c>
      <c r="O44" t="s">
        <v>7119</v>
      </c>
      <c r="P44" t="s">
        <v>7118</v>
      </c>
      <c r="Q44" t="s">
        <v>414</v>
      </c>
      <c r="R44" t="s">
        <v>414</v>
      </c>
      <c r="S44" t="b">
        <v>0</v>
      </c>
    </row>
    <row r="45" spans="1:19">
      <c r="A45">
        <v>137.1</v>
      </c>
      <c r="B45" t="s">
        <v>7108</v>
      </c>
      <c r="C45" t="s">
        <v>7108</v>
      </c>
      <c r="D45" t="s">
        <v>7179</v>
      </c>
      <c r="E45" t="s">
        <v>7180</v>
      </c>
      <c r="F45" t="s">
        <v>7260</v>
      </c>
      <c r="G45" t="s">
        <v>7261</v>
      </c>
      <c r="H45" t="s">
        <v>7317</v>
      </c>
      <c r="I45" t="s">
        <v>7318</v>
      </c>
      <c r="J45" t="s">
        <v>7318</v>
      </c>
      <c r="K45" t="s">
        <v>7319</v>
      </c>
      <c r="M45" t="s">
        <v>321</v>
      </c>
      <c r="O45" t="s">
        <v>7119</v>
      </c>
      <c r="P45" t="s">
        <v>7118</v>
      </c>
      <c r="Q45" t="s">
        <v>414</v>
      </c>
      <c r="R45" t="s">
        <v>414</v>
      </c>
      <c r="S45" t="b">
        <v>0</v>
      </c>
    </row>
    <row r="46" spans="1:19">
      <c r="A46">
        <v>203</v>
      </c>
      <c r="B46" t="s">
        <v>7320</v>
      </c>
      <c r="C46" t="s">
        <v>7320</v>
      </c>
      <c r="D46" t="s">
        <v>7321</v>
      </c>
      <c r="E46" t="s">
        <v>7322</v>
      </c>
      <c r="F46" t="s">
        <v>7323</v>
      </c>
      <c r="G46" t="s">
        <v>7324</v>
      </c>
      <c r="H46" t="s">
        <v>7323</v>
      </c>
      <c r="I46" t="s">
        <v>7323</v>
      </c>
      <c r="J46" t="s">
        <v>7324</v>
      </c>
      <c r="K46" t="s">
        <v>7325</v>
      </c>
      <c r="M46" t="s">
        <v>414</v>
      </c>
      <c r="O46" t="s">
        <v>414</v>
      </c>
      <c r="P46" t="s">
        <v>7118</v>
      </c>
      <c r="Q46" t="s">
        <v>414</v>
      </c>
      <c r="R46" t="s">
        <v>7119</v>
      </c>
      <c r="S46" t="b">
        <v>0</v>
      </c>
    </row>
    <row r="47" spans="1:19">
      <c r="A47">
        <v>268</v>
      </c>
      <c r="B47" t="s">
        <v>7320</v>
      </c>
      <c r="C47" t="s">
        <v>7320</v>
      </c>
      <c r="D47" t="s">
        <v>7321</v>
      </c>
      <c r="E47" t="s">
        <v>7322</v>
      </c>
      <c r="F47" t="s">
        <v>7323</v>
      </c>
      <c r="G47" t="s">
        <v>7324</v>
      </c>
      <c r="H47" t="s">
        <v>7326</v>
      </c>
      <c r="I47" t="s">
        <v>7327</v>
      </c>
      <c r="J47" t="s">
        <v>7328</v>
      </c>
      <c r="K47" t="s">
        <v>7329</v>
      </c>
      <c r="M47" t="s">
        <v>7330</v>
      </c>
      <c r="O47" t="s">
        <v>414</v>
      </c>
      <c r="P47" t="s">
        <v>7118</v>
      </c>
      <c r="Q47" t="s">
        <v>414</v>
      </c>
      <c r="R47" t="s">
        <v>7119</v>
      </c>
      <c r="S47" t="b">
        <v>0</v>
      </c>
    </row>
    <row r="48" spans="1:19" ht="32.1">
      <c r="A48">
        <v>209</v>
      </c>
      <c r="B48" t="s">
        <v>7320</v>
      </c>
      <c r="C48" t="s">
        <v>7320</v>
      </c>
      <c r="D48" t="s">
        <v>7321</v>
      </c>
      <c r="E48" t="s">
        <v>7322</v>
      </c>
      <c r="F48" t="s">
        <v>7331</v>
      </c>
      <c r="G48" t="s">
        <v>7307</v>
      </c>
      <c r="H48" t="s">
        <v>7332</v>
      </c>
      <c r="I48" t="s">
        <v>7333</v>
      </c>
      <c r="J48" t="s">
        <v>7334</v>
      </c>
      <c r="K48" t="s">
        <v>7335</v>
      </c>
      <c r="L48" s="87" t="s">
        <v>7336</v>
      </c>
      <c r="M48" t="s">
        <v>7337</v>
      </c>
      <c r="O48" t="s">
        <v>414</v>
      </c>
      <c r="P48" t="s">
        <v>7171</v>
      </c>
      <c r="Q48" t="s">
        <v>414</v>
      </c>
      <c r="R48" t="s">
        <v>414</v>
      </c>
      <c r="S48" t="b">
        <v>0</v>
      </c>
    </row>
    <row r="49" spans="1:19" ht="32.1">
      <c r="A49">
        <v>209.1</v>
      </c>
      <c r="B49" t="s">
        <v>7320</v>
      </c>
      <c r="C49" t="s">
        <v>7320</v>
      </c>
      <c r="D49" t="s">
        <v>7321</v>
      </c>
      <c r="E49" t="s">
        <v>7322</v>
      </c>
      <c r="F49" t="s">
        <v>7331</v>
      </c>
      <c r="G49" t="s">
        <v>7307</v>
      </c>
      <c r="H49" t="s">
        <v>7338</v>
      </c>
      <c r="I49" t="s">
        <v>7339</v>
      </c>
      <c r="J49" t="s">
        <v>7340</v>
      </c>
      <c r="K49" t="s">
        <v>7341</v>
      </c>
      <c r="L49" s="87" t="s">
        <v>7342</v>
      </c>
      <c r="M49" t="s">
        <v>7343</v>
      </c>
      <c r="O49" t="s">
        <v>414</v>
      </c>
      <c r="P49" t="s">
        <v>7118</v>
      </c>
      <c r="Q49" t="s">
        <v>414</v>
      </c>
      <c r="R49" t="s">
        <v>414</v>
      </c>
      <c r="S49" t="b">
        <v>0</v>
      </c>
    </row>
    <row r="50" spans="1:19" ht="32.1">
      <c r="A50">
        <v>212</v>
      </c>
      <c r="B50" t="s">
        <v>7320</v>
      </c>
      <c r="C50" t="s">
        <v>7320</v>
      </c>
      <c r="D50" t="s">
        <v>7321</v>
      </c>
      <c r="E50" t="s">
        <v>7322</v>
      </c>
      <c r="F50" t="s">
        <v>7331</v>
      </c>
      <c r="G50" t="s">
        <v>7307</v>
      </c>
      <c r="H50" t="s">
        <v>7344</v>
      </c>
      <c r="I50" t="s">
        <v>7345</v>
      </c>
      <c r="J50" t="s">
        <v>7346</v>
      </c>
      <c r="K50" s="87" t="s">
        <v>7347</v>
      </c>
      <c r="L50" s="87" t="s">
        <v>7348</v>
      </c>
      <c r="M50" t="s">
        <v>7349</v>
      </c>
      <c r="O50" t="s">
        <v>414</v>
      </c>
      <c r="P50" t="s">
        <v>7171</v>
      </c>
      <c r="Q50" t="s">
        <v>414</v>
      </c>
      <c r="R50" t="s">
        <v>7119</v>
      </c>
      <c r="S50" t="b">
        <v>0</v>
      </c>
    </row>
    <row r="51" spans="1:19">
      <c r="A51">
        <v>217</v>
      </c>
      <c r="B51" t="s">
        <v>7320</v>
      </c>
      <c r="C51" t="s">
        <v>7320</v>
      </c>
      <c r="D51" t="s">
        <v>7321</v>
      </c>
      <c r="E51" t="s">
        <v>7322</v>
      </c>
      <c r="F51" t="s">
        <v>7350</v>
      </c>
      <c r="G51" t="s">
        <v>7351</v>
      </c>
      <c r="H51" t="s">
        <v>7352</v>
      </c>
      <c r="I51" t="s">
        <v>7352</v>
      </c>
      <c r="J51" t="s">
        <v>7353</v>
      </c>
      <c r="K51" t="s">
        <v>7354</v>
      </c>
      <c r="M51" t="s">
        <v>7355</v>
      </c>
      <c r="O51" t="s">
        <v>414</v>
      </c>
      <c r="P51" t="s">
        <v>7171</v>
      </c>
      <c r="Q51" t="s">
        <v>414</v>
      </c>
      <c r="R51" t="s">
        <v>7119</v>
      </c>
      <c r="S51" t="b">
        <v>0</v>
      </c>
    </row>
    <row r="52" spans="1:19">
      <c r="A52">
        <v>218</v>
      </c>
      <c r="B52" t="s">
        <v>7320</v>
      </c>
      <c r="C52" t="s">
        <v>7320</v>
      </c>
      <c r="D52" t="s">
        <v>7321</v>
      </c>
      <c r="E52" t="s">
        <v>7322</v>
      </c>
      <c r="F52" t="s">
        <v>7350</v>
      </c>
      <c r="G52" t="s">
        <v>7351</v>
      </c>
      <c r="H52" t="s">
        <v>7356</v>
      </c>
      <c r="I52" t="s">
        <v>7356</v>
      </c>
      <c r="J52" t="s">
        <v>7357</v>
      </c>
      <c r="K52" t="s">
        <v>7358</v>
      </c>
      <c r="M52" t="s">
        <v>7359</v>
      </c>
      <c r="O52" t="s">
        <v>414</v>
      </c>
      <c r="P52" t="s">
        <v>7171</v>
      </c>
      <c r="Q52" t="s">
        <v>414</v>
      </c>
      <c r="R52" t="s">
        <v>414</v>
      </c>
      <c r="S52" t="b">
        <v>0</v>
      </c>
    </row>
    <row r="53" spans="1:19">
      <c r="A53">
        <v>223</v>
      </c>
      <c r="B53" t="s">
        <v>7320</v>
      </c>
      <c r="C53" t="s">
        <v>7320</v>
      </c>
      <c r="D53" t="s">
        <v>7321</v>
      </c>
      <c r="E53" t="s">
        <v>7322</v>
      </c>
      <c r="F53" t="s">
        <v>7350</v>
      </c>
      <c r="G53" t="s">
        <v>7351</v>
      </c>
      <c r="H53" t="s">
        <v>7360</v>
      </c>
      <c r="I53" t="s">
        <v>7361</v>
      </c>
      <c r="J53" t="s">
        <v>7361</v>
      </c>
      <c r="K53" t="s">
        <v>7362</v>
      </c>
      <c r="M53" t="s">
        <v>7363</v>
      </c>
      <c r="O53" t="s">
        <v>414</v>
      </c>
      <c r="P53" t="s">
        <v>7118</v>
      </c>
      <c r="Q53" t="s">
        <v>414</v>
      </c>
      <c r="R53" t="s">
        <v>414</v>
      </c>
      <c r="S53" t="b">
        <v>0</v>
      </c>
    </row>
    <row r="54" spans="1:19">
      <c r="A54">
        <v>224</v>
      </c>
      <c r="B54" t="s">
        <v>7320</v>
      </c>
      <c r="C54" t="s">
        <v>7320</v>
      </c>
      <c r="D54" t="s">
        <v>7321</v>
      </c>
      <c r="E54" t="s">
        <v>7322</v>
      </c>
      <c r="F54" t="s">
        <v>7350</v>
      </c>
      <c r="G54" t="s">
        <v>7351</v>
      </c>
      <c r="H54" t="s">
        <v>7364</v>
      </c>
      <c r="I54" t="s">
        <v>7365</v>
      </c>
      <c r="J54" t="s">
        <v>7365</v>
      </c>
      <c r="K54" t="s">
        <v>7366</v>
      </c>
      <c r="L54" t="s">
        <v>7367</v>
      </c>
      <c r="M54" t="s">
        <v>7363</v>
      </c>
      <c r="O54" t="s">
        <v>414</v>
      </c>
      <c r="P54" t="s">
        <v>7118</v>
      </c>
      <c r="Q54" t="s">
        <v>414</v>
      </c>
      <c r="R54" t="s">
        <v>414</v>
      </c>
      <c r="S54" t="b">
        <v>0</v>
      </c>
    </row>
    <row r="55" spans="1:19">
      <c r="A55">
        <v>224.1</v>
      </c>
      <c r="B55" t="s">
        <v>7320</v>
      </c>
      <c r="C55" t="s">
        <v>7320</v>
      </c>
      <c r="D55" t="s">
        <v>7321</v>
      </c>
      <c r="E55" t="s">
        <v>7322</v>
      </c>
      <c r="F55" t="s">
        <v>7350</v>
      </c>
      <c r="G55" t="s">
        <v>7351</v>
      </c>
      <c r="H55" t="s">
        <v>7368</v>
      </c>
      <c r="I55" t="s">
        <v>7369</v>
      </c>
      <c r="J55" t="s">
        <v>7370</v>
      </c>
      <c r="K55" t="s">
        <v>7371</v>
      </c>
      <c r="L55" t="s">
        <v>7372</v>
      </c>
      <c r="M55" t="s">
        <v>7373</v>
      </c>
      <c r="O55" t="s">
        <v>7119</v>
      </c>
      <c r="P55" t="s">
        <v>7118</v>
      </c>
      <c r="Q55" t="s">
        <v>414</v>
      </c>
      <c r="R55" t="s">
        <v>414</v>
      </c>
      <c r="S55" t="b">
        <v>0</v>
      </c>
    </row>
    <row r="56" spans="1:19">
      <c r="A56">
        <v>226</v>
      </c>
      <c r="B56" t="s">
        <v>7320</v>
      </c>
      <c r="C56" t="s">
        <v>7320</v>
      </c>
      <c r="D56" t="s">
        <v>7321</v>
      </c>
      <c r="E56" t="s">
        <v>7322</v>
      </c>
      <c r="F56" t="s">
        <v>7350</v>
      </c>
      <c r="G56" t="s">
        <v>7351</v>
      </c>
      <c r="H56" t="s">
        <v>7374</v>
      </c>
      <c r="I56" t="s">
        <v>7375</v>
      </c>
      <c r="J56" t="s">
        <v>7376</v>
      </c>
      <c r="K56" t="s">
        <v>7377</v>
      </c>
      <c r="L56" t="s">
        <v>7378</v>
      </c>
      <c r="M56" t="s">
        <v>7379</v>
      </c>
      <c r="O56" t="s">
        <v>414</v>
      </c>
      <c r="P56" t="s">
        <v>7118</v>
      </c>
      <c r="Q56" t="s">
        <v>414</v>
      </c>
      <c r="R56" t="s">
        <v>414</v>
      </c>
      <c r="S56" t="b">
        <v>0</v>
      </c>
    </row>
    <row r="57" spans="1:19">
      <c r="A57">
        <v>226.1</v>
      </c>
      <c r="B57" t="s">
        <v>7320</v>
      </c>
      <c r="C57" t="s">
        <v>7320</v>
      </c>
      <c r="D57" t="s">
        <v>7321</v>
      </c>
      <c r="E57" t="s">
        <v>7322</v>
      </c>
      <c r="F57" t="s">
        <v>7350</v>
      </c>
      <c r="G57" t="s">
        <v>7351</v>
      </c>
      <c r="H57" t="s">
        <v>7380</v>
      </c>
      <c r="I57" t="s">
        <v>7381</v>
      </c>
      <c r="J57" t="s">
        <v>7382</v>
      </c>
      <c r="K57" t="s">
        <v>7383</v>
      </c>
      <c r="L57" t="s">
        <v>7378</v>
      </c>
      <c r="M57" t="s">
        <v>7379</v>
      </c>
      <c r="O57" t="s">
        <v>414</v>
      </c>
      <c r="P57" t="s">
        <v>7118</v>
      </c>
      <c r="Q57" t="s">
        <v>414</v>
      </c>
      <c r="R57" t="s">
        <v>414</v>
      </c>
      <c r="S57" t="b">
        <v>0</v>
      </c>
    </row>
    <row r="58" spans="1:19">
      <c r="A58">
        <v>226.2</v>
      </c>
      <c r="B58" t="s">
        <v>7320</v>
      </c>
      <c r="C58" t="s">
        <v>7320</v>
      </c>
      <c r="D58" t="s">
        <v>7321</v>
      </c>
      <c r="E58" t="s">
        <v>7322</v>
      </c>
      <c r="F58" t="s">
        <v>7350</v>
      </c>
      <c r="G58" t="s">
        <v>7351</v>
      </c>
      <c r="H58" t="s">
        <v>7384</v>
      </c>
      <c r="I58" t="s">
        <v>7385</v>
      </c>
      <c r="J58" t="s">
        <v>7386</v>
      </c>
      <c r="K58" t="s">
        <v>7387</v>
      </c>
      <c r="L58" t="s">
        <v>7378</v>
      </c>
      <c r="M58" t="s">
        <v>7379</v>
      </c>
      <c r="O58" t="s">
        <v>414</v>
      </c>
      <c r="P58" t="s">
        <v>7118</v>
      </c>
      <c r="Q58" t="s">
        <v>414</v>
      </c>
      <c r="R58" t="s">
        <v>414</v>
      </c>
      <c r="S58" t="b">
        <v>0</v>
      </c>
    </row>
    <row r="59" spans="1:19">
      <c r="A59">
        <v>226.3</v>
      </c>
      <c r="B59" t="s">
        <v>7320</v>
      </c>
      <c r="C59" t="s">
        <v>7320</v>
      </c>
      <c r="D59" t="s">
        <v>7321</v>
      </c>
      <c r="E59" t="s">
        <v>7322</v>
      </c>
      <c r="F59" t="s">
        <v>7350</v>
      </c>
      <c r="G59" t="s">
        <v>7351</v>
      </c>
      <c r="H59" t="s">
        <v>7388</v>
      </c>
      <c r="I59" t="s">
        <v>7388</v>
      </c>
      <c r="J59" t="s">
        <v>7389</v>
      </c>
      <c r="K59" t="s">
        <v>7390</v>
      </c>
      <c r="L59" t="s">
        <v>7378</v>
      </c>
      <c r="M59" t="s">
        <v>7379</v>
      </c>
      <c r="O59" t="s">
        <v>414</v>
      </c>
      <c r="P59" t="s">
        <v>7118</v>
      </c>
      <c r="Q59" t="s">
        <v>414</v>
      </c>
      <c r="R59" t="s">
        <v>414</v>
      </c>
      <c r="S59" t="b">
        <v>0</v>
      </c>
    </row>
    <row r="60" spans="1:19">
      <c r="A60">
        <v>226.4</v>
      </c>
      <c r="B60" t="s">
        <v>7320</v>
      </c>
      <c r="C60" t="s">
        <v>7320</v>
      </c>
      <c r="D60" t="s">
        <v>7321</v>
      </c>
      <c r="E60" t="s">
        <v>7322</v>
      </c>
      <c r="F60" t="s">
        <v>7350</v>
      </c>
      <c r="G60" t="s">
        <v>7351</v>
      </c>
      <c r="H60" t="s">
        <v>7391</v>
      </c>
      <c r="I60" t="s">
        <v>7391</v>
      </c>
      <c r="J60" t="s">
        <v>7392</v>
      </c>
      <c r="K60" t="s">
        <v>7393</v>
      </c>
      <c r="L60" t="s">
        <v>7378</v>
      </c>
      <c r="M60" t="s">
        <v>7379</v>
      </c>
      <c r="O60" t="s">
        <v>414</v>
      </c>
      <c r="P60" t="s">
        <v>7118</v>
      </c>
      <c r="Q60" t="s">
        <v>414</v>
      </c>
      <c r="R60" t="s">
        <v>414</v>
      </c>
      <c r="S60" t="b">
        <v>0</v>
      </c>
    </row>
    <row r="61" spans="1:19" ht="32.1">
      <c r="A61">
        <v>231</v>
      </c>
      <c r="B61" t="s">
        <v>7320</v>
      </c>
      <c r="C61" t="s">
        <v>7320</v>
      </c>
      <c r="D61" t="s">
        <v>7321</v>
      </c>
      <c r="E61" t="s">
        <v>7322</v>
      </c>
      <c r="F61" t="s">
        <v>7350</v>
      </c>
      <c r="G61" t="s">
        <v>7351</v>
      </c>
      <c r="H61" t="s">
        <v>7394</v>
      </c>
      <c r="I61" t="s">
        <v>7394</v>
      </c>
      <c r="J61" t="s">
        <v>7395</v>
      </c>
      <c r="K61" t="s">
        <v>7396</v>
      </c>
      <c r="L61" s="87" t="s">
        <v>7397</v>
      </c>
      <c r="M61" t="s">
        <v>7398</v>
      </c>
      <c r="O61" t="s">
        <v>414</v>
      </c>
      <c r="P61" t="s">
        <v>7118</v>
      </c>
      <c r="Q61" t="s">
        <v>414</v>
      </c>
      <c r="R61" t="s">
        <v>414</v>
      </c>
      <c r="S61" t="b">
        <v>0</v>
      </c>
    </row>
    <row r="62" spans="1:19">
      <c r="A62">
        <v>221</v>
      </c>
      <c r="B62" t="s">
        <v>7320</v>
      </c>
      <c r="C62" t="s">
        <v>7320</v>
      </c>
      <c r="D62" t="s">
        <v>7321</v>
      </c>
      <c r="E62" t="s">
        <v>7322</v>
      </c>
      <c r="F62" t="s">
        <v>7350</v>
      </c>
      <c r="G62" t="s">
        <v>7351</v>
      </c>
      <c r="H62" t="s">
        <v>7399</v>
      </c>
      <c r="I62" t="s">
        <v>7400</v>
      </c>
      <c r="J62" t="s">
        <v>3078</v>
      </c>
      <c r="K62" t="s">
        <v>7401</v>
      </c>
      <c r="L62" t="s">
        <v>7402</v>
      </c>
      <c r="M62" t="s">
        <v>7403</v>
      </c>
      <c r="O62" t="s">
        <v>414</v>
      </c>
      <c r="P62" t="s">
        <v>7118</v>
      </c>
      <c r="Q62" t="s">
        <v>414</v>
      </c>
      <c r="R62" t="s">
        <v>7119</v>
      </c>
      <c r="S62" t="b">
        <v>0</v>
      </c>
    </row>
    <row r="63" spans="1:19">
      <c r="A63">
        <v>228</v>
      </c>
      <c r="B63" t="s">
        <v>7320</v>
      </c>
      <c r="C63" t="s">
        <v>7320</v>
      </c>
      <c r="D63" t="s">
        <v>7321</v>
      </c>
      <c r="E63" t="s">
        <v>7322</v>
      </c>
      <c r="F63" t="s">
        <v>7350</v>
      </c>
      <c r="G63" t="s">
        <v>7351</v>
      </c>
      <c r="H63" t="s">
        <v>7404</v>
      </c>
      <c r="I63" t="s">
        <v>7405</v>
      </c>
      <c r="J63" t="s">
        <v>7405</v>
      </c>
      <c r="K63" t="s">
        <v>7406</v>
      </c>
      <c r="L63" t="s">
        <v>7407</v>
      </c>
      <c r="M63" t="s">
        <v>7408</v>
      </c>
      <c r="O63" t="s">
        <v>414</v>
      </c>
      <c r="P63" t="s">
        <v>7118</v>
      </c>
      <c r="Q63" t="s">
        <v>414</v>
      </c>
      <c r="R63" t="s">
        <v>7119</v>
      </c>
      <c r="S63" t="b">
        <v>0</v>
      </c>
    </row>
    <row r="64" spans="1:19">
      <c r="A64">
        <v>228.1</v>
      </c>
      <c r="B64" t="s">
        <v>7320</v>
      </c>
      <c r="C64" t="s">
        <v>7320</v>
      </c>
      <c r="D64" t="s">
        <v>7321</v>
      </c>
      <c r="E64" t="s">
        <v>7322</v>
      </c>
      <c r="F64" t="s">
        <v>7350</v>
      </c>
      <c r="G64" t="s">
        <v>7351</v>
      </c>
      <c r="H64" t="s">
        <v>7409</v>
      </c>
      <c r="I64" t="s">
        <v>7410</v>
      </c>
      <c r="J64" t="s">
        <v>7410</v>
      </c>
      <c r="K64" t="s">
        <v>7411</v>
      </c>
      <c r="L64" t="s">
        <v>7412</v>
      </c>
      <c r="M64" t="s">
        <v>7408</v>
      </c>
      <c r="O64" t="s">
        <v>414</v>
      </c>
      <c r="P64" t="s">
        <v>7118</v>
      </c>
      <c r="Q64" t="s">
        <v>414</v>
      </c>
      <c r="R64" t="s">
        <v>7119</v>
      </c>
      <c r="S64" t="b">
        <v>0</v>
      </c>
    </row>
    <row r="65" spans="1:19">
      <c r="A65">
        <v>270</v>
      </c>
      <c r="B65" t="s">
        <v>7320</v>
      </c>
      <c r="C65" t="s">
        <v>7320</v>
      </c>
      <c r="D65" t="s">
        <v>7321</v>
      </c>
      <c r="E65" t="s">
        <v>7322</v>
      </c>
      <c r="F65" t="s">
        <v>7413</v>
      </c>
      <c r="G65" t="s">
        <v>7414</v>
      </c>
      <c r="H65" t="s">
        <v>7413</v>
      </c>
      <c r="I65" t="s">
        <v>7413</v>
      </c>
      <c r="J65" t="s">
        <v>7414</v>
      </c>
      <c r="K65" t="s">
        <v>7415</v>
      </c>
      <c r="L65" t="s">
        <v>7416</v>
      </c>
      <c r="M65" t="s">
        <v>7417</v>
      </c>
      <c r="O65" t="s">
        <v>414</v>
      </c>
      <c r="P65" t="s">
        <v>7118</v>
      </c>
      <c r="Q65" t="s">
        <v>414</v>
      </c>
      <c r="R65" t="s">
        <v>7119</v>
      </c>
      <c r="S65" t="b">
        <v>0</v>
      </c>
    </row>
    <row r="66" spans="1:19">
      <c r="A66">
        <v>236.1</v>
      </c>
      <c r="B66" t="s">
        <v>7320</v>
      </c>
      <c r="C66" t="s">
        <v>7320</v>
      </c>
      <c r="D66" t="s">
        <v>7321</v>
      </c>
      <c r="E66" t="s">
        <v>7322</v>
      </c>
      <c r="F66" t="s">
        <v>7418</v>
      </c>
      <c r="G66" t="s">
        <v>7419</v>
      </c>
      <c r="H66" t="s">
        <v>7418</v>
      </c>
      <c r="I66" t="s">
        <v>7418</v>
      </c>
      <c r="J66" t="s">
        <v>7419</v>
      </c>
      <c r="K66" t="s">
        <v>7420</v>
      </c>
      <c r="L66" t="s">
        <v>7421</v>
      </c>
      <c r="M66" t="s">
        <v>7422</v>
      </c>
      <c r="O66" t="s">
        <v>414</v>
      </c>
      <c r="P66" t="s">
        <v>7118</v>
      </c>
      <c r="Q66" t="s">
        <v>414</v>
      </c>
      <c r="R66" t="s">
        <v>414</v>
      </c>
      <c r="S66" t="b">
        <v>0</v>
      </c>
    </row>
    <row r="67" spans="1:19">
      <c r="A67">
        <v>236.2</v>
      </c>
      <c r="B67" t="s">
        <v>7320</v>
      </c>
      <c r="C67" t="s">
        <v>7320</v>
      </c>
      <c r="D67" t="s">
        <v>7321</v>
      </c>
      <c r="E67" t="s">
        <v>7322</v>
      </c>
      <c r="F67" t="s">
        <v>7418</v>
      </c>
      <c r="G67" t="s">
        <v>7419</v>
      </c>
      <c r="H67" t="s">
        <v>7423</v>
      </c>
      <c r="I67" t="s">
        <v>7423</v>
      </c>
      <c r="J67" t="s">
        <v>7424</v>
      </c>
      <c r="K67" t="s">
        <v>7425</v>
      </c>
      <c r="M67" t="s">
        <v>7422</v>
      </c>
      <c r="O67" t="s">
        <v>414</v>
      </c>
      <c r="P67" t="s">
        <v>7171</v>
      </c>
      <c r="Q67" t="s">
        <v>414</v>
      </c>
      <c r="R67" t="s">
        <v>414</v>
      </c>
      <c r="S67" t="b">
        <v>0</v>
      </c>
    </row>
    <row r="68" spans="1:19">
      <c r="A68">
        <v>232.1</v>
      </c>
      <c r="B68" t="s">
        <v>7320</v>
      </c>
      <c r="C68" t="s">
        <v>7320</v>
      </c>
      <c r="D68" t="s">
        <v>7426</v>
      </c>
      <c r="E68" t="s">
        <v>7427</v>
      </c>
      <c r="F68" t="s">
        <v>7426</v>
      </c>
      <c r="G68" t="s">
        <v>7427</v>
      </c>
      <c r="H68" t="s">
        <v>7428</v>
      </c>
      <c r="I68" t="s">
        <v>7429</v>
      </c>
      <c r="J68" t="s">
        <v>7429</v>
      </c>
      <c r="K68" t="s">
        <v>7430</v>
      </c>
      <c r="L68" t="s">
        <v>7431</v>
      </c>
      <c r="M68" t="s">
        <v>7432</v>
      </c>
      <c r="O68" t="s">
        <v>414</v>
      </c>
      <c r="P68" t="s">
        <v>7171</v>
      </c>
      <c r="Q68" t="s">
        <v>414</v>
      </c>
      <c r="R68" t="s">
        <v>7433</v>
      </c>
      <c r="S68" t="b">
        <v>0</v>
      </c>
    </row>
    <row r="69" spans="1:19">
      <c r="A69">
        <v>232.2</v>
      </c>
      <c r="B69" t="s">
        <v>7320</v>
      </c>
      <c r="C69" t="s">
        <v>7320</v>
      </c>
      <c r="D69" t="s">
        <v>7426</v>
      </c>
      <c r="E69" t="s">
        <v>7427</v>
      </c>
      <c r="F69" t="s">
        <v>7426</v>
      </c>
      <c r="G69" t="s">
        <v>7427</v>
      </c>
      <c r="H69" t="s">
        <v>7434</v>
      </c>
      <c r="I69" t="s">
        <v>7435</v>
      </c>
      <c r="J69" t="s">
        <v>7435</v>
      </c>
      <c r="K69" t="s">
        <v>7436</v>
      </c>
      <c r="M69" t="s">
        <v>7437</v>
      </c>
      <c r="O69" t="s">
        <v>414</v>
      </c>
      <c r="P69" t="s">
        <v>7118</v>
      </c>
      <c r="Q69" t="s">
        <v>414</v>
      </c>
      <c r="R69" t="s">
        <v>7119</v>
      </c>
      <c r="S69" t="b">
        <v>0</v>
      </c>
    </row>
    <row r="70" spans="1:19">
      <c r="A70">
        <v>232.3</v>
      </c>
      <c r="B70" t="s">
        <v>7320</v>
      </c>
      <c r="C70" t="s">
        <v>7320</v>
      </c>
      <c r="D70" t="s">
        <v>7426</v>
      </c>
      <c r="E70" t="s">
        <v>7427</v>
      </c>
      <c r="F70" t="s">
        <v>7426</v>
      </c>
      <c r="G70" t="s">
        <v>7427</v>
      </c>
      <c r="H70" t="s">
        <v>7438</v>
      </c>
      <c r="K70" t="s">
        <v>7439</v>
      </c>
      <c r="M70" t="s">
        <v>7432</v>
      </c>
      <c r="O70" t="s">
        <v>414</v>
      </c>
      <c r="P70" t="s">
        <v>7171</v>
      </c>
      <c r="Q70" t="s">
        <v>414</v>
      </c>
      <c r="R70" t="s">
        <v>7433</v>
      </c>
      <c r="S70" t="b">
        <v>1</v>
      </c>
    </row>
    <row r="71" spans="1:19">
      <c r="A71">
        <v>232.4</v>
      </c>
      <c r="B71" t="s">
        <v>7320</v>
      </c>
      <c r="C71" t="s">
        <v>7320</v>
      </c>
      <c r="D71" t="s">
        <v>7426</v>
      </c>
      <c r="E71" t="s">
        <v>7427</v>
      </c>
      <c r="F71" t="s">
        <v>7426</v>
      </c>
      <c r="G71" t="s">
        <v>7427</v>
      </c>
      <c r="H71" t="s">
        <v>7440</v>
      </c>
      <c r="K71" t="s">
        <v>7441</v>
      </c>
      <c r="M71" t="s">
        <v>7432</v>
      </c>
      <c r="O71" t="s">
        <v>414</v>
      </c>
      <c r="P71" t="s">
        <v>7171</v>
      </c>
      <c r="Q71" t="s">
        <v>414</v>
      </c>
      <c r="R71" t="s">
        <v>7433</v>
      </c>
      <c r="S71" t="b">
        <v>1</v>
      </c>
    </row>
    <row r="72" spans="1:19">
      <c r="A72">
        <v>232.5</v>
      </c>
      <c r="B72" t="s">
        <v>7320</v>
      </c>
      <c r="C72" t="s">
        <v>7320</v>
      </c>
      <c r="D72" t="s">
        <v>7426</v>
      </c>
      <c r="E72" t="s">
        <v>7427</v>
      </c>
      <c r="F72" t="s">
        <v>7426</v>
      </c>
      <c r="G72" t="s">
        <v>7427</v>
      </c>
      <c r="H72" t="s">
        <v>7442</v>
      </c>
      <c r="K72" t="s">
        <v>7443</v>
      </c>
      <c r="M72" t="s">
        <v>7432</v>
      </c>
      <c r="O72" t="s">
        <v>414</v>
      </c>
      <c r="P72" t="s">
        <v>7171</v>
      </c>
      <c r="Q72" t="s">
        <v>414</v>
      </c>
      <c r="R72" t="s">
        <v>7433</v>
      </c>
      <c r="S72" t="b">
        <v>1</v>
      </c>
    </row>
    <row r="73" spans="1:19">
      <c r="A73">
        <v>233</v>
      </c>
      <c r="B73" t="s">
        <v>7320</v>
      </c>
      <c r="C73" t="s">
        <v>7320</v>
      </c>
      <c r="D73" t="s">
        <v>7426</v>
      </c>
      <c r="E73" t="s">
        <v>7427</v>
      </c>
      <c r="F73" t="s">
        <v>7426</v>
      </c>
      <c r="G73" t="s">
        <v>7427</v>
      </c>
      <c r="H73" t="s">
        <v>7444</v>
      </c>
      <c r="I73" t="s">
        <v>7445</v>
      </c>
      <c r="J73" t="s">
        <v>7446</v>
      </c>
      <c r="K73" t="s">
        <v>7447</v>
      </c>
      <c r="L73" t="s">
        <v>7448</v>
      </c>
      <c r="M73" t="s">
        <v>6904</v>
      </c>
      <c r="O73" t="s">
        <v>7119</v>
      </c>
      <c r="P73" t="s">
        <v>7118</v>
      </c>
      <c r="Q73" t="s">
        <v>7119</v>
      </c>
      <c r="R73" t="s">
        <v>7119</v>
      </c>
      <c r="S73" t="b">
        <v>0</v>
      </c>
    </row>
    <row r="74" spans="1:19" ht="32.1">
      <c r="A74">
        <v>233.1</v>
      </c>
      <c r="B74" t="s">
        <v>7320</v>
      </c>
      <c r="C74" t="s">
        <v>7320</v>
      </c>
      <c r="D74" t="s">
        <v>7426</v>
      </c>
      <c r="E74" t="s">
        <v>7427</v>
      </c>
      <c r="F74" t="s">
        <v>7426</v>
      </c>
      <c r="G74" t="s">
        <v>7427</v>
      </c>
      <c r="H74" t="s">
        <v>7449</v>
      </c>
      <c r="I74" t="s">
        <v>7450</v>
      </c>
      <c r="J74" t="s">
        <v>7451</v>
      </c>
      <c r="K74" s="87" t="s">
        <v>7452</v>
      </c>
      <c r="L74" t="s">
        <v>7448</v>
      </c>
      <c r="M74" t="s">
        <v>6904</v>
      </c>
      <c r="O74" t="s">
        <v>7119</v>
      </c>
      <c r="P74" t="s">
        <v>7118</v>
      </c>
      <c r="Q74" t="s">
        <v>7119</v>
      </c>
      <c r="R74" t="s">
        <v>414</v>
      </c>
      <c r="S74" t="b">
        <v>0</v>
      </c>
    </row>
    <row r="75" spans="1:19">
      <c r="A75">
        <v>233.2</v>
      </c>
      <c r="B75" t="s">
        <v>7320</v>
      </c>
      <c r="C75" t="s">
        <v>7320</v>
      </c>
      <c r="D75" t="s">
        <v>7426</v>
      </c>
      <c r="E75" t="s">
        <v>7427</v>
      </c>
      <c r="F75" t="s">
        <v>7426</v>
      </c>
      <c r="G75" t="s">
        <v>7427</v>
      </c>
      <c r="H75" t="s">
        <v>7453</v>
      </c>
      <c r="I75" t="s">
        <v>7454</v>
      </c>
      <c r="J75" t="s">
        <v>7455</v>
      </c>
      <c r="K75" t="s">
        <v>7456</v>
      </c>
      <c r="L75" t="s">
        <v>7448</v>
      </c>
      <c r="M75" t="s">
        <v>6904</v>
      </c>
      <c r="O75" t="s">
        <v>7119</v>
      </c>
      <c r="P75" t="s">
        <v>7118</v>
      </c>
      <c r="Q75" t="s">
        <v>7119</v>
      </c>
      <c r="R75" t="s">
        <v>414</v>
      </c>
      <c r="S75" t="b">
        <v>0</v>
      </c>
    </row>
    <row r="76" spans="1:19">
      <c r="A76">
        <v>233.3</v>
      </c>
      <c r="B76" t="s">
        <v>7320</v>
      </c>
      <c r="C76" t="s">
        <v>7320</v>
      </c>
      <c r="D76" t="s">
        <v>7426</v>
      </c>
      <c r="E76" t="s">
        <v>7427</v>
      </c>
      <c r="F76" t="s">
        <v>7426</v>
      </c>
      <c r="G76" t="s">
        <v>7427</v>
      </c>
      <c r="H76" t="s">
        <v>7457</v>
      </c>
      <c r="I76" t="s">
        <v>7458</v>
      </c>
      <c r="J76" t="s">
        <v>7459</v>
      </c>
      <c r="K76" t="s">
        <v>7460</v>
      </c>
      <c r="L76" t="s">
        <v>7461</v>
      </c>
      <c r="M76" t="s">
        <v>7462</v>
      </c>
      <c r="O76" t="s">
        <v>414</v>
      </c>
      <c r="P76" t="s">
        <v>7118</v>
      </c>
      <c r="Q76" t="s">
        <v>414</v>
      </c>
      <c r="R76" t="s">
        <v>414</v>
      </c>
      <c r="S76" t="b">
        <v>0</v>
      </c>
    </row>
    <row r="77" spans="1:19">
      <c r="A77">
        <v>233.4</v>
      </c>
      <c r="B77" t="s">
        <v>7320</v>
      </c>
      <c r="C77" t="s">
        <v>7320</v>
      </c>
      <c r="D77" t="s">
        <v>7426</v>
      </c>
      <c r="E77" t="s">
        <v>7427</v>
      </c>
      <c r="F77" t="s">
        <v>7426</v>
      </c>
      <c r="G77" t="s">
        <v>7427</v>
      </c>
      <c r="H77" t="s">
        <v>7463</v>
      </c>
      <c r="I77" t="s">
        <v>7464</v>
      </c>
      <c r="J77" t="s">
        <v>7465</v>
      </c>
      <c r="K77" t="s">
        <v>7466</v>
      </c>
      <c r="L77" t="s">
        <v>7461</v>
      </c>
      <c r="M77" t="s">
        <v>7462</v>
      </c>
      <c r="O77" t="s">
        <v>414</v>
      </c>
      <c r="P77" t="s">
        <v>7118</v>
      </c>
      <c r="Q77" t="s">
        <v>414</v>
      </c>
      <c r="R77" t="s">
        <v>414</v>
      </c>
      <c r="S77" t="b">
        <v>0</v>
      </c>
    </row>
    <row r="78" spans="1:19">
      <c r="A78">
        <v>233.5</v>
      </c>
      <c r="B78" t="s">
        <v>7320</v>
      </c>
      <c r="C78" t="s">
        <v>7320</v>
      </c>
      <c r="D78" t="s">
        <v>7426</v>
      </c>
      <c r="E78" t="s">
        <v>7427</v>
      </c>
      <c r="F78" t="s">
        <v>7426</v>
      </c>
      <c r="G78" t="s">
        <v>7427</v>
      </c>
      <c r="H78" t="s">
        <v>7467</v>
      </c>
      <c r="I78" t="s">
        <v>7468</v>
      </c>
      <c r="J78" t="s">
        <v>7469</v>
      </c>
      <c r="K78" t="s">
        <v>7470</v>
      </c>
      <c r="L78" t="s">
        <v>7461</v>
      </c>
      <c r="M78" t="s">
        <v>7462</v>
      </c>
      <c r="O78" t="s">
        <v>414</v>
      </c>
      <c r="P78" t="s">
        <v>7118</v>
      </c>
      <c r="Q78" t="s">
        <v>414</v>
      </c>
      <c r="R78" t="s">
        <v>414</v>
      </c>
      <c r="S78" t="b">
        <v>0</v>
      </c>
    </row>
    <row r="79" spans="1:19">
      <c r="A79">
        <v>233.6</v>
      </c>
      <c r="B79" t="s">
        <v>7320</v>
      </c>
      <c r="C79" t="s">
        <v>7320</v>
      </c>
      <c r="D79" t="s">
        <v>7426</v>
      </c>
      <c r="E79" t="s">
        <v>7427</v>
      </c>
      <c r="F79" t="s">
        <v>7426</v>
      </c>
      <c r="G79" t="s">
        <v>7427</v>
      </c>
      <c r="H79" t="s">
        <v>7471</v>
      </c>
      <c r="I79" t="s">
        <v>7472</v>
      </c>
      <c r="J79" t="s">
        <v>7473</v>
      </c>
      <c r="K79" t="s">
        <v>7474</v>
      </c>
      <c r="L79" t="s">
        <v>7461</v>
      </c>
      <c r="M79" t="s">
        <v>6904</v>
      </c>
      <c r="O79" t="s">
        <v>414</v>
      </c>
      <c r="P79" t="s">
        <v>7118</v>
      </c>
      <c r="Q79" t="s">
        <v>414</v>
      </c>
      <c r="R79" t="s">
        <v>7119</v>
      </c>
      <c r="S79" t="b">
        <v>0</v>
      </c>
    </row>
    <row r="80" spans="1:19">
      <c r="A80">
        <v>257.10000000000002</v>
      </c>
      <c r="B80" t="s">
        <v>7320</v>
      </c>
      <c r="C80" t="s">
        <v>7320</v>
      </c>
      <c r="D80" t="s">
        <v>7426</v>
      </c>
      <c r="E80" t="s">
        <v>7427</v>
      </c>
      <c r="F80" t="s">
        <v>7426</v>
      </c>
      <c r="G80" t="s">
        <v>7427</v>
      </c>
      <c r="H80" t="s">
        <v>7475</v>
      </c>
      <c r="I80" t="s">
        <v>7476</v>
      </c>
      <c r="J80" t="s">
        <v>7477</v>
      </c>
      <c r="K80" t="s">
        <v>7478</v>
      </c>
      <c r="L80" t="s">
        <v>7461</v>
      </c>
      <c r="M80" t="s">
        <v>6904</v>
      </c>
      <c r="O80" t="s">
        <v>7119</v>
      </c>
      <c r="P80" t="s">
        <v>7118</v>
      </c>
      <c r="Q80" t="s">
        <v>7119</v>
      </c>
      <c r="R80" t="s">
        <v>7119</v>
      </c>
      <c r="S80" t="b">
        <v>0</v>
      </c>
    </row>
    <row r="81" spans="1:20">
      <c r="A81">
        <v>257.3</v>
      </c>
      <c r="B81" t="s">
        <v>7320</v>
      </c>
      <c r="C81" t="s">
        <v>7320</v>
      </c>
      <c r="D81" t="s">
        <v>7426</v>
      </c>
      <c r="E81" t="s">
        <v>7427</v>
      </c>
      <c r="F81" t="s">
        <v>7426</v>
      </c>
      <c r="G81" t="s">
        <v>7427</v>
      </c>
      <c r="H81" t="s">
        <v>7479</v>
      </c>
      <c r="I81" t="s">
        <v>7480</v>
      </c>
      <c r="J81" t="s">
        <v>7481</v>
      </c>
      <c r="K81" t="s">
        <v>7482</v>
      </c>
      <c r="L81" t="s">
        <v>7461</v>
      </c>
      <c r="M81" t="s">
        <v>6904</v>
      </c>
      <c r="O81" t="s">
        <v>7119</v>
      </c>
      <c r="P81" t="s">
        <v>7118</v>
      </c>
      <c r="Q81" t="s">
        <v>7119</v>
      </c>
      <c r="R81" t="s">
        <v>7119</v>
      </c>
      <c r="S81" t="b">
        <v>0</v>
      </c>
    </row>
    <row r="82" spans="1:20">
      <c r="A82">
        <v>257.2</v>
      </c>
      <c r="B82" t="s">
        <v>7320</v>
      </c>
      <c r="C82" t="s">
        <v>7320</v>
      </c>
      <c r="D82" t="s">
        <v>7426</v>
      </c>
      <c r="E82" t="s">
        <v>7427</v>
      </c>
      <c r="F82" t="s">
        <v>7426</v>
      </c>
      <c r="G82" t="s">
        <v>7427</v>
      </c>
      <c r="H82" t="s">
        <v>7483</v>
      </c>
      <c r="I82" t="s">
        <v>7484</v>
      </c>
      <c r="J82" t="s">
        <v>7485</v>
      </c>
      <c r="K82" t="s">
        <v>7486</v>
      </c>
      <c r="L82" t="s">
        <v>7461</v>
      </c>
      <c r="M82" t="s">
        <v>7487</v>
      </c>
      <c r="O82" t="s">
        <v>414</v>
      </c>
      <c r="P82" t="s">
        <v>7118</v>
      </c>
      <c r="Q82" t="s">
        <v>414</v>
      </c>
      <c r="R82" t="s">
        <v>7119</v>
      </c>
      <c r="S82" t="b">
        <v>0</v>
      </c>
    </row>
    <row r="83" spans="1:20">
      <c r="A83">
        <v>238</v>
      </c>
      <c r="B83" t="s">
        <v>7320</v>
      </c>
      <c r="C83" t="s">
        <v>7320</v>
      </c>
      <c r="D83" t="s">
        <v>7426</v>
      </c>
      <c r="E83" t="s">
        <v>7427</v>
      </c>
      <c r="F83" t="s">
        <v>7426</v>
      </c>
      <c r="G83" t="s">
        <v>7427</v>
      </c>
      <c r="H83" t="s">
        <v>7488</v>
      </c>
      <c r="I83" t="s">
        <v>7489</v>
      </c>
      <c r="J83" t="s">
        <v>7490</v>
      </c>
      <c r="K83" t="s">
        <v>7491</v>
      </c>
      <c r="L83" t="s">
        <v>7461</v>
      </c>
      <c r="M83" t="s">
        <v>7462</v>
      </c>
      <c r="O83" t="s">
        <v>414</v>
      </c>
      <c r="P83" t="s">
        <v>7118</v>
      </c>
      <c r="Q83" t="s">
        <v>414</v>
      </c>
      <c r="R83" t="s">
        <v>414</v>
      </c>
      <c r="S83" t="b">
        <v>0</v>
      </c>
      <c r="T83" t="s">
        <v>7492</v>
      </c>
    </row>
    <row r="84" spans="1:20">
      <c r="A84">
        <v>234</v>
      </c>
      <c r="B84" t="s">
        <v>7320</v>
      </c>
      <c r="C84" t="s">
        <v>7320</v>
      </c>
      <c r="D84" t="s">
        <v>7426</v>
      </c>
      <c r="E84" t="s">
        <v>7427</v>
      </c>
      <c r="F84" t="s">
        <v>7426</v>
      </c>
      <c r="G84" t="s">
        <v>7427</v>
      </c>
      <c r="H84" t="s">
        <v>7493</v>
      </c>
      <c r="I84" t="s">
        <v>7494</v>
      </c>
      <c r="J84" t="s">
        <v>7495</v>
      </c>
      <c r="K84" t="s">
        <v>7496</v>
      </c>
      <c r="L84" t="s">
        <v>7497</v>
      </c>
      <c r="M84" t="s">
        <v>6904</v>
      </c>
      <c r="O84" t="s">
        <v>414</v>
      </c>
      <c r="P84" t="s">
        <v>7118</v>
      </c>
      <c r="Q84" t="s">
        <v>7119</v>
      </c>
      <c r="R84" t="s">
        <v>7119</v>
      </c>
      <c r="S84" t="b">
        <v>0</v>
      </c>
    </row>
    <row r="85" spans="1:20">
      <c r="A85">
        <v>234.1</v>
      </c>
      <c r="B85" t="s">
        <v>7320</v>
      </c>
      <c r="C85" t="s">
        <v>7320</v>
      </c>
      <c r="D85" t="s">
        <v>7426</v>
      </c>
      <c r="E85" t="s">
        <v>7427</v>
      </c>
      <c r="F85" t="s">
        <v>7426</v>
      </c>
      <c r="G85" t="s">
        <v>7427</v>
      </c>
      <c r="H85" t="s">
        <v>7498</v>
      </c>
      <c r="I85" t="s">
        <v>7499</v>
      </c>
      <c r="J85" t="s">
        <v>7500</v>
      </c>
      <c r="K85" t="s">
        <v>7501</v>
      </c>
      <c r="L85" t="s">
        <v>7497</v>
      </c>
      <c r="M85" t="s">
        <v>6904</v>
      </c>
      <c r="O85" t="s">
        <v>7119</v>
      </c>
      <c r="P85" t="s">
        <v>7118</v>
      </c>
      <c r="Q85" t="s">
        <v>7119</v>
      </c>
      <c r="R85" t="s">
        <v>7119</v>
      </c>
      <c r="S85" t="b">
        <v>0</v>
      </c>
    </row>
    <row r="86" spans="1:20">
      <c r="A86">
        <v>234.2</v>
      </c>
      <c r="B86" t="s">
        <v>7320</v>
      </c>
      <c r="C86" t="s">
        <v>7320</v>
      </c>
      <c r="D86" t="s">
        <v>7426</v>
      </c>
      <c r="E86" t="s">
        <v>7427</v>
      </c>
      <c r="F86" t="s">
        <v>7426</v>
      </c>
      <c r="G86" t="s">
        <v>7427</v>
      </c>
      <c r="H86" t="s">
        <v>7502</v>
      </c>
      <c r="I86" t="s">
        <v>7503</v>
      </c>
      <c r="J86" t="s">
        <v>7504</v>
      </c>
      <c r="K86" t="s">
        <v>7505</v>
      </c>
      <c r="L86" t="s">
        <v>7497</v>
      </c>
      <c r="M86" t="s">
        <v>6904</v>
      </c>
      <c r="O86" t="s">
        <v>7119</v>
      </c>
      <c r="P86" t="s">
        <v>7118</v>
      </c>
      <c r="Q86" t="s">
        <v>7119</v>
      </c>
      <c r="R86" t="s">
        <v>7119</v>
      </c>
      <c r="S86" t="b">
        <v>0</v>
      </c>
    </row>
    <row r="87" spans="1:20">
      <c r="A87">
        <v>258</v>
      </c>
      <c r="B87" t="s">
        <v>7320</v>
      </c>
      <c r="C87" t="s">
        <v>7320</v>
      </c>
      <c r="D87" t="s">
        <v>7426</v>
      </c>
      <c r="E87" t="s">
        <v>7427</v>
      </c>
      <c r="F87" t="s">
        <v>7426</v>
      </c>
      <c r="G87" t="s">
        <v>7427</v>
      </c>
      <c r="H87" t="s">
        <v>7506</v>
      </c>
      <c r="I87" t="s">
        <v>7507</v>
      </c>
      <c r="J87" t="s">
        <v>7508</v>
      </c>
      <c r="K87" t="s">
        <v>7509</v>
      </c>
      <c r="L87" t="s">
        <v>7461</v>
      </c>
      <c r="M87" t="s">
        <v>6904</v>
      </c>
      <c r="O87" t="s">
        <v>7119</v>
      </c>
      <c r="P87" t="s">
        <v>7118</v>
      </c>
      <c r="Q87" t="s">
        <v>7119</v>
      </c>
      <c r="R87" t="s">
        <v>7119</v>
      </c>
      <c r="S87" t="b">
        <v>0</v>
      </c>
    </row>
    <row r="88" spans="1:20">
      <c r="A88">
        <v>258.2</v>
      </c>
      <c r="B88" t="s">
        <v>7320</v>
      </c>
      <c r="C88" t="s">
        <v>7320</v>
      </c>
      <c r="D88" t="s">
        <v>7426</v>
      </c>
      <c r="E88" t="s">
        <v>7427</v>
      </c>
      <c r="F88" t="s">
        <v>7426</v>
      </c>
      <c r="G88" t="s">
        <v>7427</v>
      </c>
      <c r="H88" t="s">
        <v>7510</v>
      </c>
      <c r="I88" t="s">
        <v>7511</v>
      </c>
      <c r="J88" t="s">
        <v>7512</v>
      </c>
      <c r="K88" t="s">
        <v>7513</v>
      </c>
      <c r="L88" t="s">
        <v>7461</v>
      </c>
      <c r="M88" t="s">
        <v>7514</v>
      </c>
      <c r="O88" t="s">
        <v>414</v>
      </c>
      <c r="P88" t="s">
        <v>7118</v>
      </c>
      <c r="Q88" t="s">
        <v>414</v>
      </c>
      <c r="R88" t="s">
        <v>7119</v>
      </c>
      <c r="S88" t="b">
        <v>0</v>
      </c>
    </row>
    <row r="89" spans="1:20">
      <c r="A89">
        <v>235</v>
      </c>
      <c r="B89" t="s">
        <v>7320</v>
      </c>
      <c r="C89" t="s">
        <v>7320</v>
      </c>
      <c r="D89" t="s">
        <v>7426</v>
      </c>
      <c r="E89" t="s">
        <v>7427</v>
      </c>
      <c r="F89" t="s">
        <v>7426</v>
      </c>
      <c r="G89" t="s">
        <v>7427</v>
      </c>
      <c r="H89" t="s">
        <v>7515</v>
      </c>
      <c r="I89" t="s">
        <v>7516</v>
      </c>
      <c r="J89" t="s">
        <v>7517</v>
      </c>
      <c r="K89" t="s">
        <v>7518</v>
      </c>
      <c r="L89" t="s">
        <v>7519</v>
      </c>
      <c r="M89" t="s">
        <v>6904</v>
      </c>
      <c r="O89" t="s">
        <v>414</v>
      </c>
      <c r="P89" t="s">
        <v>7118</v>
      </c>
      <c r="Q89" t="s">
        <v>7119</v>
      </c>
      <c r="R89" t="s">
        <v>7119</v>
      </c>
      <c r="S89" t="b">
        <v>0</v>
      </c>
    </row>
    <row r="90" spans="1:20" ht="32.1">
      <c r="A90">
        <v>235.1</v>
      </c>
      <c r="B90" t="s">
        <v>7320</v>
      </c>
      <c r="C90" t="s">
        <v>7320</v>
      </c>
      <c r="D90" t="s">
        <v>7426</v>
      </c>
      <c r="E90" t="s">
        <v>7427</v>
      </c>
      <c r="F90" t="s">
        <v>7426</v>
      </c>
      <c r="G90" t="s">
        <v>7427</v>
      </c>
      <c r="H90" t="s">
        <v>7520</v>
      </c>
      <c r="I90" t="s">
        <v>7521</v>
      </c>
      <c r="J90" t="s">
        <v>7522</v>
      </c>
      <c r="K90" s="87" t="s">
        <v>7523</v>
      </c>
      <c r="L90" t="s">
        <v>7519</v>
      </c>
      <c r="M90" t="s">
        <v>6904</v>
      </c>
      <c r="O90" t="s">
        <v>7119</v>
      </c>
      <c r="P90" t="s">
        <v>7118</v>
      </c>
      <c r="Q90" t="s">
        <v>7119</v>
      </c>
      <c r="R90" t="s">
        <v>7119</v>
      </c>
      <c r="S90" t="b">
        <v>0</v>
      </c>
    </row>
    <row r="91" spans="1:20">
      <c r="A91">
        <v>235.2</v>
      </c>
      <c r="B91" t="s">
        <v>7320</v>
      </c>
      <c r="C91" t="s">
        <v>7320</v>
      </c>
      <c r="D91" t="s">
        <v>7426</v>
      </c>
      <c r="E91" t="s">
        <v>7427</v>
      </c>
      <c r="F91" t="s">
        <v>7426</v>
      </c>
      <c r="G91" t="s">
        <v>7427</v>
      </c>
      <c r="H91" t="s">
        <v>7524</v>
      </c>
      <c r="I91" t="s">
        <v>7525</v>
      </c>
      <c r="J91" t="s">
        <v>7526</v>
      </c>
      <c r="K91" t="s">
        <v>7527</v>
      </c>
      <c r="L91" t="s">
        <v>7519</v>
      </c>
      <c r="M91" t="s">
        <v>6904</v>
      </c>
      <c r="O91" t="s">
        <v>7119</v>
      </c>
      <c r="P91" t="s">
        <v>7118</v>
      </c>
      <c r="Q91" t="s">
        <v>7119</v>
      </c>
      <c r="R91" t="s">
        <v>7119</v>
      </c>
      <c r="S91" t="b">
        <v>0</v>
      </c>
    </row>
    <row r="92" spans="1:20">
      <c r="A92">
        <v>259</v>
      </c>
      <c r="B92" t="s">
        <v>7320</v>
      </c>
      <c r="C92" t="s">
        <v>7320</v>
      </c>
      <c r="D92" t="s">
        <v>7426</v>
      </c>
      <c r="E92" t="s">
        <v>7427</v>
      </c>
      <c r="F92" t="s">
        <v>7426</v>
      </c>
      <c r="G92" t="s">
        <v>7427</v>
      </c>
      <c r="H92" t="s">
        <v>7528</v>
      </c>
      <c r="I92" t="s">
        <v>7529</v>
      </c>
      <c r="J92" t="s">
        <v>7530</v>
      </c>
      <c r="K92" t="s">
        <v>7531</v>
      </c>
      <c r="L92" t="s">
        <v>7461</v>
      </c>
      <c r="M92" t="s">
        <v>6904</v>
      </c>
      <c r="O92" t="s">
        <v>7119</v>
      </c>
      <c r="P92" t="s">
        <v>7118</v>
      </c>
      <c r="Q92" t="s">
        <v>7119</v>
      </c>
      <c r="R92" t="s">
        <v>7119</v>
      </c>
      <c r="S92" t="b">
        <v>0</v>
      </c>
    </row>
    <row r="93" spans="1:20">
      <c r="A93">
        <v>259.2</v>
      </c>
      <c r="B93" t="s">
        <v>7320</v>
      </c>
      <c r="C93" t="s">
        <v>7320</v>
      </c>
      <c r="D93" t="s">
        <v>7426</v>
      </c>
      <c r="E93" t="s">
        <v>7427</v>
      </c>
      <c r="F93" t="s">
        <v>7426</v>
      </c>
      <c r="G93" t="s">
        <v>7427</v>
      </c>
      <c r="H93" t="s">
        <v>7532</v>
      </c>
      <c r="I93" t="s">
        <v>7533</v>
      </c>
      <c r="J93" t="s">
        <v>7534</v>
      </c>
      <c r="K93" t="s">
        <v>7535</v>
      </c>
      <c r="L93" t="s">
        <v>7461</v>
      </c>
      <c r="M93" t="s">
        <v>7536</v>
      </c>
      <c r="O93" t="s">
        <v>414</v>
      </c>
      <c r="P93" t="s">
        <v>7118</v>
      </c>
      <c r="Q93" t="s">
        <v>414</v>
      </c>
      <c r="R93" t="s">
        <v>7119</v>
      </c>
      <c r="S93" t="b">
        <v>0</v>
      </c>
    </row>
    <row r="94" spans="1:20">
      <c r="A94">
        <v>257</v>
      </c>
      <c r="B94" t="s">
        <v>7320</v>
      </c>
      <c r="C94" t="s">
        <v>7320</v>
      </c>
      <c r="D94" t="s">
        <v>7426</v>
      </c>
      <c r="E94" t="s">
        <v>7427</v>
      </c>
      <c r="F94" t="s">
        <v>7426</v>
      </c>
      <c r="G94" t="s">
        <v>7427</v>
      </c>
      <c r="H94" t="s">
        <v>7537</v>
      </c>
      <c r="I94" t="s">
        <v>7538</v>
      </c>
      <c r="J94" t="s">
        <v>7538</v>
      </c>
      <c r="K94" t="s">
        <v>7539</v>
      </c>
      <c r="L94" t="s">
        <v>7461</v>
      </c>
      <c r="M94" t="s">
        <v>6904</v>
      </c>
      <c r="O94" t="s">
        <v>414</v>
      </c>
      <c r="P94" t="s">
        <v>7118</v>
      </c>
      <c r="Q94" t="s">
        <v>414</v>
      </c>
      <c r="R94" t="s">
        <v>7119</v>
      </c>
      <c r="S94" t="b">
        <v>0</v>
      </c>
    </row>
    <row r="95" spans="1:20">
      <c r="A95">
        <v>267</v>
      </c>
      <c r="B95" t="s">
        <v>7320</v>
      </c>
      <c r="C95" t="s">
        <v>7320</v>
      </c>
      <c r="D95" t="s">
        <v>7426</v>
      </c>
      <c r="E95" t="s">
        <v>7427</v>
      </c>
      <c r="F95" t="s">
        <v>7426</v>
      </c>
      <c r="G95" t="s">
        <v>7427</v>
      </c>
      <c r="H95" t="s">
        <v>7540</v>
      </c>
      <c r="I95" t="s">
        <v>7541</v>
      </c>
      <c r="J95" t="s">
        <v>7542</v>
      </c>
      <c r="K95" t="s">
        <v>7543</v>
      </c>
      <c r="L95" t="s">
        <v>7544</v>
      </c>
      <c r="M95" t="s">
        <v>7545</v>
      </c>
      <c r="O95" t="s">
        <v>7119</v>
      </c>
      <c r="P95" t="s">
        <v>7118</v>
      </c>
      <c r="Q95" t="s">
        <v>414</v>
      </c>
      <c r="R95" t="s">
        <v>7119</v>
      </c>
      <c r="S95" t="b">
        <v>0</v>
      </c>
    </row>
    <row r="96" spans="1:20">
      <c r="A96">
        <v>267.10000000000002</v>
      </c>
      <c r="B96" t="s">
        <v>7320</v>
      </c>
      <c r="C96" t="s">
        <v>7320</v>
      </c>
      <c r="D96" t="s">
        <v>7426</v>
      </c>
      <c r="E96" t="s">
        <v>7427</v>
      </c>
      <c r="F96" t="s">
        <v>7426</v>
      </c>
      <c r="G96" t="s">
        <v>7427</v>
      </c>
      <c r="H96" t="s">
        <v>7546</v>
      </c>
      <c r="I96" t="s">
        <v>7547</v>
      </c>
      <c r="J96" t="s">
        <v>7548</v>
      </c>
      <c r="K96" t="s">
        <v>7549</v>
      </c>
      <c r="L96" t="s">
        <v>7550</v>
      </c>
      <c r="M96" t="s">
        <v>7545</v>
      </c>
      <c r="O96" t="s">
        <v>7119</v>
      </c>
      <c r="P96" t="s">
        <v>7171</v>
      </c>
      <c r="Q96" t="s">
        <v>414</v>
      </c>
      <c r="R96" t="s">
        <v>7119</v>
      </c>
      <c r="S96" t="b">
        <v>0</v>
      </c>
    </row>
    <row r="97" spans="1:20">
      <c r="A97">
        <v>265</v>
      </c>
      <c r="B97" t="s">
        <v>7320</v>
      </c>
      <c r="C97" t="s">
        <v>7320</v>
      </c>
      <c r="D97" t="s">
        <v>7426</v>
      </c>
      <c r="E97" t="s">
        <v>7427</v>
      </c>
      <c r="F97" t="s">
        <v>7426</v>
      </c>
      <c r="G97" t="s">
        <v>7427</v>
      </c>
      <c r="H97" t="s">
        <v>7551</v>
      </c>
      <c r="I97" t="s">
        <v>7552</v>
      </c>
      <c r="J97" t="s">
        <v>7553</v>
      </c>
      <c r="K97" t="s">
        <v>7554</v>
      </c>
      <c r="L97" t="s">
        <v>7555</v>
      </c>
      <c r="M97" t="s">
        <v>7545</v>
      </c>
      <c r="O97" t="s">
        <v>7119</v>
      </c>
      <c r="P97" t="s">
        <v>7118</v>
      </c>
      <c r="Q97" t="s">
        <v>414</v>
      </c>
      <c r="R97" t="s">
        <v>7119</v>
      </c>
      <c r="S97" t="b">
        <v>0</v>
      </c>
    </row>
    <row r="98" spans="1:20">
      <c r="A98">
        <v>265.10000000000002</v>
      </c>
      <c r="B98" t="s">
        <v>7320</v>
      </c>
      <c r="C98" t="s">
        <v>7320</v>
      </c>
      <c r="D98" t="s">
        <v>7426</v>
      </c>
      <c r="E98" t="s">
        <v>7427</v>
      </c>
      <c r="F98" t="s">
        <v>7426</v>
      </c>
      <c r="G98" t="s">
        <v>7427</v>
      </c>
      <c r="H98" t="s">
        <v>7556</v>
      </c>
      <c r="I98" t="s">
        <v>7557</v>
      </c>
      <c r="J98" t="s">
        <v>7558</v>
      </c>
      <c r="K98" t="s">
        <v>7559</v>
      </c>
      <c r="L98" t="s">
        <v>7550</v>
      </c>
      <c r="M98" t="s">
        <v>7545</v>
      </c>
      <c r="O98" t="s">
        <v>7119</v>
      </c>
      <c r="P98" t="s">
        <v>7171</v>
      </c>
      <c r="Q98" t="s">
        <v>414</v>
      </c>
      <c r="R98" t="s">
        <v>7119</v>
      </c>
      <c r="S98" t="b">
        <v>0</v>
      </c>
    </row>
    <row r="99" spans="1:20">
      <c r="A99">
        <v>239</v>
      </c>
      <c r="B99" t="s">
        <v>7320</v>
      </c>
      <c r="C99" t="s">
        <v>7320</v>
      </c>
      <c r="D99" t="s">
        <v>7560</v>
      </c>
      <c r="E99" t="s">
        <v>7561</v>
      </c>
      <c r="F99" t="s">
        <v>7562</v>
      </c>
      <c r="G99" t="s">
        <v>7563</v>
      </c>
      <c r="H99" t="s">
        <v>7564</v>
      </c>
      <c r="I99" t="s">
        <v>7565</v>
      </c>
      <c r="J99" t="s">
        <v>7566</v>
      </c>
      <c r="K99" t="s">
        <v>7567</v>
      </c>
      <c r="M99" t="s">
        <v>7568</v>
      </c>
      <c r="O99" t="s">
        <v>414</v>
      </c>
      <c r="P99" t="s">
        <v>7171</v>
      </c>
      <c r="Q99" t="s">
        <v>414</v>
      </c>
      <c r="R99" t="s">
        <v>7119</v>
      </c>
      <c r="S99" t="b">
        <v>0</v>
      </c>
    </row>
    <row r="100" spans="1:20">
      <c r="A100">
        <v>240</v>
      </c>
      <c r="B100" t="s">
        <v>7320</v>
      </c>
      <c r="C100" t="s">
        <v>7320</v>
      </c>
      <c r="D100" t="s">
        <v>7560</v>
      </c>
      <c r="E100" t="s">
        <v>7561</v>
      </c>
      <c r="F100" t="s">
        <v>7562</v>
      </c>
      <c r="G100" t="s">
        <v>7563</v>
      </c>
      <c r="H100" t="s">
        <v>7569</v>
      </c>
      <c r="I100" t="s">
        <v>7570</v>
      </c>
      <c r="J100" t="s">
        <v>7571</v>
      </c>
      <c r="K100" t="s">
        <v>7572</v>
      </c>
      <c r="M100" t="s">
        <v>7568</v>
      </c>
      <c r="O100" t="s">
        <v>414</v>
      </c>
      <c r="P100" t="s">
        <v>7171</v>
      </c>
      <c r="Q100" t="s">
        <v>414</v>
      </c>
      <c r="R100" t="s">
        <v>7119</v>
      </c>
      <c r="S100" t="b">
        <v>0</v>
      </c>
    </row>
    <row r="101" spans="1:20">
      <c r="A101">
        <v>242</v>
      </c>
      <c r="B101" t="s">
        <v>7320</v>
      </c>
      <c r="C101" t="s">
        <v>7320</v>
      </c>
      <c r="D101" t="s">
        <v>7560</v>
      </c>
      <c r="E101" t="s">
        <v>7561</v>
      </c>
      <c r="F101" t="s">
        <v>7562</v>
      </c>
      <c r="G101" t="s">
        <v>7563</v>
      </c>
      <c r="H101" t="s">
        <v>7573</v>
      </c>
      <c r="I101" t="s">
        <v>7574</v>
      </c>
      <c r="J101" t="s">
        <v>7575</v>
      </c>
      <c r="K101" t="s">
        <v>7576</v>
      </c>
      <c r="M101" t="s">
        <v>7577</v>
      </c>
      <c r="O101" t="s">
        <v>414</v>
      </c>
      <c r="P101" t="s">
        <v>7118</v>
      </c>
      <c r="Q101" t="s">
        <v>414</v>
      </c>
      <c r="R101" t="s">
        <v>7119</v>
      </c>
      <c r="S101" t="b">
        <v>0</v>
      </c>
    </row>
    <row r="102" spans="1:20">
      <c r="A102">
        <v>243</v>
      </c>
      <c r="B102" t="s">
        <v>7320</v>
      </c>
      <c r="C102" t="s">
        <v>7320</v>
      </c>
      <c r="D102" t="s">
        <v>7560</v>
      </c>
      <c r="E102" t="s">
        <v>7561</v>
      </c>
      <c r="F102" t="s">
        <v>7562</v>
      </c>
      <c r="G102" t="s">
        <v>7563</v>
      </c>
      <c r="H102" t="s">
        <v>7578</v>
      </c>
      <c r="I102" t="s">
        <v>7579</v>
      </c>
      <c r="J102" t="s">
        <v>7580</v>
      </c>
      <c r="K102" t="s">
        <v>7581</v>
      </c>
      <c r="M102" t="s">
        <v>7577</v>
      </c>
      <c r="O102" t="s">
        <v>414</v>
      </c>
      <c r="P102" t="s">
        <v>7118</v>
      </c>
      <c r="Q102" t="s">
        <v>414</v>
      </c>
      <c r="R102" t="s">
        <v>7119</v>
      </c>
      <c r="S102" t="b">
        <v>0</v>
      </c>
    </row>
    <row r="103" spans="1:20">
      <c r="A103">
        <v>132</v>
      </c>
      <c r="B103" t="s">
        <v>7320</v>
      </c>
      <c r="C103" t="s">
        <v>7320</v>
      </c>
      <c r="D103" t="s">
        <v>7560</v>
      </c>
      <c r="E103" t="s">
        <v>7561</v>
      </c>
      <c r="F103" t="s">
        <v>7582</v>
      </c>
      <c r="G103" t="s">
        <v>7583</v>
      </c>
      <c r="H103" t="s">
        <v>7584</v>
      </c>
      <c r="I103" t="s">
        <v>7585</v>
      </c>
      <c r="J103" t="s">
        <v>7586</v>
      </c>
      <c r="K103" t="s">
        <v>7587</v>
      </c>
      <c r="M103" t="s">
        <v>7568</v>
      </c>
      <c r="O103" t="s">
        <v>414</v>
      </c>
      <c r="P103" t="s">
        <v>414</v>
      </c>
      <c r="Q103" t="s">
        <v>414</v>
      </c>
      <c r="R103" t="s">
        <v>7119</v>
      </c>
      <c r="S103" t="b">
        <v>0</v>
      </c>
    </row>
    <row r="104" spans="1:20">
      <c r="A104">
        <v>133</v>
      </c>
      <c r="B104" t="s">
        <v>7320</v>
      </c>
      <c r="C104" t="s">
        <v>7320</v>
      </c>
      <c r="D104" t="s">
        <v>7560</v>
      </c>
      <c r="E104" t="s">
        <v>7561</v>
      </c>
      <c r="F104" t="s">
        <v>7582</v>
      </c>
      <c r="G104" t="s">
        <v>7583</v>
      </c>
      <c r="H104" t="s">
        <v>7588</v>
      </c>
      <c r="I104" t="s">
        <v>7589</v>
      </c>
      <c r="J104" t="s">
        <v>7590</v>
      </c>
      <c r="K104" t="s">
        <v>7591</v>
      </c>
      <c r="L104" t="s">
        <v>7592</v>
      </c>
      <c r="M104" t="s">
        <v>7593</v>
      </c>
      <c r="O104" t="s">
        <v>7119</v>
      </c>
      <c r="P104" t="s">
        <v>7118</v>
      </c>
      <c r="Q104" t="s">
        <v>414</v>
      </c>
      <c r="R104" t="s">
        <v>7119</v>
      </c>
      <c r="S104" t="b">
        <v>0</v>
      </c>
    </row>
    <row r="105" spans="1:20">
      <c r="A105">
        <v>304</v>
      </c>
      <c r="B105" t="s">
        <v>7594</v>
      </c>
      <c r="C105" t="s">
        <v>7594</v>
      </c>
      <c r="D105" t="s">
        <v>7595</v>
      </c>
      <c r="E105" t="s">
        <v>7596</v>
      </c>
      <c r="F105" t="s">
        <v>7595</v>
      </c>
      <c r="G105" t="s">
        <v>7596</v>
      </c>
      <c r="H105" t="s">
        <v>7597</v>
      </c>
      <c r="I105" t="s">
        <v>7598</v>
      </c>
      <c r="J105" t="s">
        <v>7599</v>
      </c>
      <c r="K105" t="s">
        <v>7600</v>
      </c>
      <c r="L105" t="s">
        <v>7601</v>
      </c>
      <c r="M105" t="s">
        <v>7602</v>
      </c>
      <c r="O105" t="s">
        <v>7119</v>
      </c>
      <c r="P105" t="s">
        <v>7171</v>
      </c>
      <c r="Q105" t="s">
        <v>414</v>
      </c>
      <c r="R105" t="s">
        <v>7119</v>
      </c>
      <c r="S105" t="b">
        <v>0</v>
      </c>
    </row>
    <row r="106" spans="1:20">
      <c r="A106">
        <v>305</v>
      </c>
      <c r="B106" t="s">
        <v>7594</v>
      </c>
      <c r="C106" t="s">
        <v>7594</v>
      </c>
      <c r="D106" t="s">
        <v>7595</v>
      </c>
      <c r="E106" t="s">
        <v>7596</v>
      </c>
      <c r="F106" t="s">
        <v>7595</v>
      </c>
      <c r="G106" t="s">
        <v>7596</v>
      </c>
      <c r="H106" t="s">
        <v>7603</v>
      </c>
      <c r="I106" t="s">
        <v>7604</v>
      </c>
      <c r="J106" t="s">
        <v>7604</v>
      </c>
      <c r="K106" t="s">
        <v>7605</v>
      </c>
      <c r="M106" t="s">
        <v>7602</v>
      </c>
      <c r="O106" t="s">
        <v>7119</v>
      </c>
      <c r="P106" t="s">
        <v>7171</v>
      </c>
      <c r="Q106" t="s">
        <v>414</v>
      </c>
      <c r="R106" t="s">
        <v>7119</v>
      </c>
      <c r="S106" t="b">
        <v>0</v>
      </c>
    </row>
    <row r="107" spans="1:20">
      <c r="A107">
        <v>306</v>
      </c>
      <c r="B107" t="s">
        <v>7594</v>
      </c>
      <c r="C107" t="s">
        <v>7594</v>
      </c>
      <c r="D107" t="s">
        <v>7595</v>
      </c>
      <c r="E107" t="s">
        <v>7596</v>
      </c>
      <c r="F107" t="s">
        <v>7595</v>
      </c>
      <c r="G107" t="s">
        <v>7596</v>
      </c>
      <c r="H107" t="s">
        <v>7606</v>
      </c>
      <c r="I107" t="s">
        <v>7607</v>
      </c>
      <c r="J107" t="s">
        <v>7607</v>
      </c>
      <c r="K107" t="s">
        <v>7608</v>
      </c>
      <c r="M107" t="s">
        <v>7602</v>
      </c>
      <c r="O107" t="s">
        <v>7119</v>
      </c>
      <c r="P107" t="s">
        <v>7171</v>
      </c>
      <c r="Q107" t="s">
        <v>414</v>
      </c>
      <c r="R107" t="s">
        <v>7119</v>
      </c>
      <c r="S107" t="b">
        <v>0</v>
      </c>
    </row>
    <row r="108" spans="1:20">
      <c r="A108">
        <v>307</v>
      </c>
      <c r="B108" t="s">
        <v>7594</v>
      </c>
      <c r="C108" t="s">
        <v>7594</v>
      </c>
      <c r="D108" t="s">
        <v>7595</v>
      </c>
      <c r="E108" t="s">
        <v>7596</v>
      </c>
      <c r="F108" t="s">
        <v>7595</v>
      </c>
      <c r="G108" t="s">
        <v>7596</v>
      </c>
      <c r="H108" t="s">
        <v>7609</v>
      </c>
      <c r="I108" t="s">
        <v>7610</v>
      </c>
      <c r="J108" t="s">
        <v>7610</v>
      </c>
      <c r="K108" t="s">
        <v>7611</v>
      </c>
      <c r="M108" t="s">
        <v>7612</v>
      </c>
      <c r="O108" t="s">
        <v>7119</v>
      </c>
      <c r="P108" t="s">
        <v>7171</v>
      </c>
      <c r="Q108" t="s">
        <v>414</v>
      </c>
      <c r="R108" t="s">
        <v>7119</v>
      </c>
      <c r="S108" t="b">
        <v>0</v>
      </c>
      <c r="T108" t="s">
        <v>7613</v>
      </c>
    </row>
    <row r="109" spans="1:20">
      <c r="A109">
        <v>311</v>
      </c>
      <c r="B109" t="s">
        <v>7594</v>
      </c>
      <c r="C109" t="s">
        <v>7594</v>
      </c>
      <c r="D109" t="s">
        <v>7595</v>
      </c>
      <c r="E109" t="s">
        <v>7596</v>
      </c>
      <c r="F109" t="s">
        <v>7595</v>
      </c>
      <c r="G109" t="s">
        <v>7596</v>
      </c>
      <c r="H109" t="s">
        <v>7614</v>
      </c>
      <c r="I109" t="s">
        <v>7614</v>
      </c>
      <c r="J109" t="s">
        <v>7615</v>
      </c>
      <c r="K109" t="s">
        <v>7616</v>
      </c>
      <c r="L109" t="s">
        <v>7617</v>
      </c>
      <c r="M109" t="s">
        <v>7618</v>
      </c>
      <c r="O109" t="s">
        <v>7119</v>
      </c>
      <c r="P109" t="s">
        <v>7171</v>
      </c>
      <c r="Q109" t="s">
        <v>414</v>
      </c>
      <c r="R109" t="s">
        <v>7119</v>
      </c>
      <c r="S109" t="b">
        <v>0</v>
      </c>
    </row>
    <row r="110" spans="1:20">
      <c r="A110">
        <v>308</v>
      </c>
      <c r="B110" t="s">
        <v>7594</v>
      </c>
      <c r="C110" t="s">
        <v>7594</v>
      </c>
      <c r="D110" t="s">
        <v>7619</v>
      </c>
      <c r="E110" t="s">
        <v>3149</v>
      </c>
      <c r="F110" t="s">
        <v>7619</v>
      </c>
      <c r="G110" t="s">
        <v>3149</v>
      </c>
      <c r="H110" t="s">
        <v>7620</v>
      </c>
      <c r="I110" t="s">
        <v>7620</v>
      </c>
      <c r="J110" t="s">
        <v>7621</v>
      </c>
      <c r="K110" t="s">
        <v>7622</v>
      </c>
      <c r="L110" t="s">
        <v>7623</v>
      </c>
      <c r="M110" t="s">
        <v>7624</v>
      </c>
      <c r="O110" t="s">
        <v>414</v>
      </c>
      <c r="P110" t="s">
        <v>7118</v>
      </c>
      <c r="Q110" t="s">
        <v>414</v>
      </c>
      <c r="R110" t="s">
        <v>414</v>
      </c>
      <c r="S110" t="b">
        <v>0</v>
      </c>
    </row>
    <row r="111" spans="1:20">
      <c r="A111">
        <v>309</v>
      </c>
      <c r="B111" t="s">
        <v>7594</v>
      </c>
      <c r="C111" t="s">
        <v>7594</v>
      </c>
      <c r="D111" t="s">
        <v>7619</v>
      </c>
      <c r="E111" t="s">
        <v>3149</v>
      </c>
      <c r="F111" t="s">
        <v>7619</v>
      </c>
      <c r="G111" t="s">
        <v>3149</v>
      </c>
      <c r="H111" t="s">
        <v>7625</v>
      </c>
      <c r="I111" t="s">
        <v>7626</v>
      </c>
      <c r="J111" t="s">
        <v>7627</v>
      </c>
      <c r="K111" t="s">
        <v>7628</v>
      </c>
      <c r="L111" t="s">
        <v>7629</v>
      </c>
      <c r="M111" t="s">
        <v>7630</v>
      </c>
      <c r="O111" t="s">
        <v>414</v>
      </c>
      <c r="P111" t="s">
        <v>7118</v>
      </c>
      <c r="Q111" t="s">
        <v>414</v>
      </c>
      <c r="R111" t="s">
        <v>7119</v>
      </c>
      <c r="S111" t="b">
        <v>0</v>
      </c>
      <c r="T111" t="s">
        <v>7631</v>
      </c>
    </row>
    <row r="112" spans="1:20" ht="32.1">
      <c r="A112">
        <v>310</v>
      </c>
      <c r="B112" t="s">
        <v>7594</v>
      </c>
      <c r="C112" t="s">
        <v>7594</v>
      </c>
      <c r="D112" t="s">
        <v>7619</v>
      </c>
      <c r="E112" t="s">
        <v>3149</v>
      </c>
      <c r="F112" t="s">
        <v>7619</v>
      </c>
      <c r="G112" t="s">
        <v>3149</v>
      </c>
      <c r="H112" t="s">
        <v>7632</v>
      </c>
      <c r="I112" t="s">
        <v>7633</v>
      </c>
      <c r="J112" t="s">
        <v>7634</v>
      </c>
      <c r="K112" t="s">
        <v>7635</v>
      </c>
      <c r="L112" s="87" t="s">
        <v>7636</v>
      </c>
      <c r="M112" t="s">
        <v>7630</v>
      </c>
      <c r="O112" t="s">
        <v>414</v>
      </c>
      <c r="P112" t="s">
        <v>7118</v>
      </c>
      <c r="Q112" t="s">
        <v>414</v>
      </c>
      <c r="R112" t="s">
        <v>7119</v>
      </c>
      <c r="S112" t="b">
        <v>0</v>
      </c>
    </row>
    <row r="113" spans="1:19">
      <c r="A113">
        <v>323</v>
      </c>
      <c r="B113" t="s">
        <v>7594</v>
      </c>
      <c r="C113" t="s">
        <v>7594</v>
      </c>
      <c r="D113" t="s">
        <v>3148</v>
      </c>
      <c r="E113" t="s">
        <v>7637</v>
      </c>
      <c r="F113" t="s">
        <v>7192</v>
      </c>
      <c r="G113" t="s">
        <v>7638</v>
      </c>
      <c r="H113" t="s">
        <v>7639</v>
      </c>
      <c r="I113" t="s">
        <v>7639</v>
      </c>
      <c r="J113" t="s">
        <v>7640</v>
      </c>
      <c r="K113" t="s">
        <v>7641</v>
      </c>
      <c r="M113" t="s">
        <v>7642</v>
      </c>
      <c r="O113" t="s">
        <v>414</v>
      </c>
      <c r="P113" t="s">
        <v>7171</v>
      </c>
      <c r="Q113" t="s">
        <v>414</v>
      </c>
      <c r="R113" t="s">
        <v>7119</v>
      </c>
      <c r="S113" t="b">
        <v>0</v>
      </c>
    </row>
    <row r="114" spans="1:19" ht="32.1">
      <c r="A114">
        <v>320</v>
      </c>
      <c r="B114" t="s">
        <v>7594</v>
      </c>
      <c r="C114" t="s">
        <v>7594</v>
      </c>
      <c r="D114" t="s">
        <v>3148</v>
      </c>
      <c r="E114" t="s">
        <v>7637</v>
      </c>
      <c r="F114" t="s">
        <v>7643</v>
      </c>
      <c r="G114" t="s">
        <v>7644</v>
      </c>
      <c r="H114" t="s">
        <v>7645</v>
      </c>
      <c r="I114" t="s">
        <v>7645</v>
      </c>
      <c r="J114" t="s">
        <v>2794</v>
      </c>
      <c r="K114" t="s">
        <v>7646</v>
      </c>
      <c r="L114" s="87" t="s">
        <v>7647</v>
      </c>
      <c r="M114" t="s">
        <v>7648</v>
      </c>
      <c r="O114" t="s">
        <v>414</v>
      </c>
      <c r="P114" t="s">
        <v>7118</v>
      </c>
      <c r="Q114" t="s">
        <v>7119</v>
      </c>
      <c r="R114" t="s">
        <v>414</v>
      </c>
      <c r="S114" t="b">
        <v>0</v>
      </c>
    </row>
    <row r="115" spans="1:19">
      <c r="A115">
        <v>321</v>
      </c>
      <c r="B115" t="s">
        <v>7594</v>
      </c>
      <c r="C115" t="s">
        <v>7594</v>
      </c>
      <c r="D115" t="s">
        <v>3148</v>
      </c>
      <c r="E115" t="s">
        <v>7637</v>
      </c>
      <c r="F115" t="s">
        <v>7643</v>
      </c>
      <c r="G115" t="s">
        <v>7644</v>
      </c>
      <c r="H115" t="s">
        <v>7649</v>
      </c>
      <c r="I115" t="s">
        <v>7649</v>
      </c>
      <c r="J115" t="s">
        <v>7650</v>
      </c>
      <c r="K115" t="s">
        <v>7651</v>
      </c>
      <c r="M115" t="s">
        <v>7652</v>
      </c>
      <c r="O115" t="s">
        <v>414</v>
      </c>
      <c r="P115" t="s">
        <v>7171</v>
      </c>
      <c r="Q115" t="s">
        <v>414</v>
      </c>
      <c r="R115" t="s">
        <v>7119</v>
      </c>
      <c r="S115" t="b">
        <v>0</v>
      </c>
    </row>
    <row r="116" spans="1:19">
      <c r="A116">
        <v>322</v>
      </c>
      <c r="B116" t="s">
        <v>7594</v>
      </c>
      <c r="C116" t="s">
        <v>7594</v>
      </c>
      <c r="D116" t="s">
        <v>3148</v>
      </c>
      <c r="E116" t="s">
        <v>7637</v>
      </c>
      <c r="F116" t="s">
        <v>7643</v>
      </c>
      <c r="G116" t="s">
        <v>7644</v>
      </c>
      <c r="H116" t="s">
        <v>7653</v>
      </c>
      <c r="I116" t="s">
        <v>7653</v>
      </c>
      <c r="J116" t="s">
        <v>7654</v>
      </c>
      <c r="K116" t="s">
        <v>7655</v>
      </c>
      <c r="L116" t="s">
        <v>7656</v>
      </c>
      <c r="M116" t="s">
        <v>6904</v>
      </c>
      <c r="O116" t="s">
        <v>414</v>
      </c>
      <c r="P116" t="s">
        <v>7171</v>
      </c>
      <c r="Q116" t="s">
        <v>414</v>
      </c>
      <c r="R116" t="s">
        <v>7119</v>
      </c>
      <c r="S116" t="b">
        <v>0</v>
      </c>
    </row>
    <row r="117" spans="1:19">
      <c r="A117">
        <v>324</v>
      </c>
      <c r="B117" t="s">
        <v>7594</v>
      </c>
      <c r="C117" t="s">
        <v>7594</v>
      </c>
      <c r="D117" t="s">
        <v>3148</v>
      </c>
      <c r="E117" t="s">
        <v>7637</v>
      </c>
      <c r="F117" t="s">
        <v>7643</v>
      </c>
      <c r="G117" t="s">
        <v>7644</v>
      </c>
      <c r="H117" t="s">
        <v>7657</v>
      </c>
      <c r="I117" t="s">
        <v>7657</v>
      </c>
      <c r="J117" t="s">
        <v>7658</v>
      </c>
      <c r="K117" t="s">
        <v>7659</v>
      </c>
      <c r="M117" t="s">
        <v>7660</v>
      </c>
      <c r="O117" t="s">
        <v>7119</v>
      </c>
      <c r="P117" t="s">
        <v>7171</v>
      </c>
      <c r="Q117" t="s">
        <v>414</v>
      </c>
      <c r="R117" t="s">
        <v>7119</v>
      </c>
      <c r="S117" t="b">
        <v>0</v>
      </c>
    </row>
  </sheetData>
  <conditionalFormatting sqref="A1:A1048576">
    <cfRule type="expression" dxfId="93" priority="1">
      <formula>COUNTIF($A:$A,A1)&gt;1</formula>
    </cfRule>
  </conditionalFormatting>
  <pageMargins left="0.7" right="0.7" top="0.75" bottom="0.75" header="0.3" footer="0.3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0ECF1-25E1-4E79-8DC2-86159DBE96A1}">
  <sheetPr codeName="Sheet10"/>
  <dimension ref="A1:D66"/>
  <sheetViews>
    <sheetView workbookViewId="0">
      <selection activeCell="D10" sqref="D10"/>
    </sheetView>
  </sheetViews>
  <sheetFormatPr defaultColWidth="8.85546875" defaultRowHeight="15"/>
  <cols>
    <col min="1" max="1" width="25" bestFit="1" customWidth="1"/>
    <col min="2" max="2" width="29.42578125" customWidth="1"/>
    <col min="3" max="3" width="26.42578125" bestFit="1" customWidth="1"/>
  </cols>
  <sheetData>
    <row r="1" spans="1:4">
      <c r="A1" s="1" t="s">
        <v>7661</v>
      </c>
      <c r="B1" s="1" t="s">
        <v>2542</v>
      </c>
      <c r="C1" s="1" t="s">
        <v>2530</v>
      </c>
      <c r="D1" s="1" t="s">
        <v>2607</v>
      </c>
    </row>
    <row r="2" spans="1:4">
      <c r="A2" t="s">
        <v>7662</v>
      </c>
      <c r="B2" t="s">
        <v>7663</v>
      </c>
      <c r="C2" t="s">
        <v>7664</v>
      </c>
      <c r="D2" t="s">
        <v>7665</v>
      </c>
    </row>
    <row r="3" spans="1:4">
      <c r="A3" t="s">
        <v>7662</v>
      </c>
      <c r="B3" t="s">
        <v>7663</v>
      </c>
      <c r="C3" t="s">
        <v>7666</v>
      </c>
      <c r="D3" t="s">
        <v>7667</v>
      </c>
    </row>
    <row r="4" spans="1:4">
      <c r="A4" t="s">
        <v>7662</v>
      </c>
      <c r="B4" t="s">
        <v>7663</v>
      </c>
      <c r="C4" t="s">
        <v>7668</v>
      </c>
      <c r="D4" t="s">
        <v>7669</v>
      </c>
    </row>
    <row r="5" spans="1:4">
      <c r="A5" t="s">
        <v>7662</v>
      </c>
      <c r="B5" t="s">
        <v>7663</v>
      </c>
      <c r="C5" t="s">
        <v>7670</v>
      </c>
      <c r="D5" t="s">
        <v>7671</v>
      </c>
    </row>
    <row r="6" spans="1:4">
      <c r="A6" t="s">
        <v>7662</v>
      </c>
      <c r="B6" t="s">
        <v>7672</v>
      </c>
      <c r="C6" t="s">
        <v>7673</v>
      </c>
      <c r="D6" t="s">
        <v>7674</v>
      </c>
    </row>
    <row r="7" spans="1:4">
      <c r="A7" t="s">
        <v>7662</v>
      </c>
      <c r="B7" t="s">
        <v>7672</v>
      </c>
      <c r="C7" t="s">
        <v>3292</v>
      </c>
      <c r="D7" t="s">
        <v>7675</v>
      </c>
    </row>
    <row r="8" spans="1:4">
      <c r="A8" t="s">
        <v>7662</v>
      </c>
      <c r="B8" t="s">
        <v>7672</v>
      </c>
      <c r="C8" t="s">
        <v>3309</v>
      </c>
      <c r="D8" t="s">
        <v>7676</v>
      </c>
    </row>
    <row r="9" spans="1:4">
      <c r="A9" t="s">
        <v>7662</v>
      </c>
      <c r="B9" t="s">
        <v>7672</v>
      </c>
      <c r="C9" t="s">
        <v>7677</v>
      </c>
      <c r="D9" t="s">
        <v>7678</v>
      </c>
    </row>
    <row r="10" spans="1:4">
      <c r="A10" t="s">
        <v>7662</v>
      </c>
      <c r="B10" t="s">
        <v>7672</v>
      </c>
      <c r="C10" t="s">
        <v>3404</v>
      </c>
      <c r="D10" t="s">
        <v>7679</v>
      </c>
    </row>
    <row r="11" spans="1:4">
      <c r="A11" t="s">
        <v>7662</v>
      </c>
      <c r="B11" t="s">
        <v>7672</v>
      </c>
      <c r="C11" t="s">
        <v>7680</v>
      </c>
      <c r="D11" t="s">
        <v>7681</v>
      </c>
    </row>
    <row r="12" spans="1:4">
      <c r="A12" t="s">
        <v>7662</v>
      </c>
      <c r="B12" t="s">
        <v>7672</v>
      </c>
      <c r="C12" t="s">
        <v>2853</v>
      </c>
      <c r="D12" t="s">
        <v>7682</v>
      </c>
    </row>
    <row r="13" spans="1:4">
      <c r="A13" t="s">
        <v>7662</v>
      </c>
      <c r="B13" t="s">
        <v>7672</v>
      </c>
      <c r="C13" t="s">
        <v>2779</v>
      </c>
      <c r="D13" t="s">
        <v>7683</v>
      </c>
    </row>
    <row r="14" spans="1:4">
      <c r="A14" t="s">
        <v>7662</v>
      </c>
      <c r="B14" t="s">
        <v>7672</v>
      </c>
      <c r="C14" t="s">
        <v>7684</v>
      </c>
      <c r="D14" t="s">
        <v>7685</v>
      </c>
    </row>
    <row r="15" spans="1:4">
      <c r="A15" t="s">
        <v>7662</v>
      </c>
      <c r="B15" t="s">
        <v>7672</v>
      </c>
      <c r="C15" t="s">
        <v>7686</v>
      </c>
      <c r="D15" t="s">
        <v>7687</v>
      </c>
    </row>
    <row r="16" spans="1:4">
      <c r="A16" t="s">
        <v>7662</v>
      </c>
      <c r="B16" t="s">
        <v>7672</v>
      </c>
      <c r="C16" t="s">
        <v>7688</v>
      </c>
      <c r="D16" t="s">
        <v>7689</v>
      </c>
    </row>
    <row r="17" spans="1:4">
      <c r="A17" t="s">
        <v>7662</v>
      </c>
      <c r="B17" t="s">
        <v>7672</v>
      </c>
      <c r="C17" t="s">
        <v>7690</v>
      </c>
      <c r="D17" t="s">
        <v>7691</v>
      </c>
    </row>
    <row r="18" spans="1:4">
      <c r="A18" t="s">
        <v>7662</v>
      </c>
      <c r="B18" t="s">
        <v>7672</v>
      </c>
      <c r="C18" t="s">
        <v>7692</v>
      </c>
      <c r="D18" t="s">
        <v>7693</v>
      </c>
    </row>
    <row r="19" spans="1:4">
      <c r="A19" t="s">
        <v>7662</v>
      </c>
      <c r="B19" t="s">
        <v>7672</v>
      </c>
      <c r="C19" t="s">
        <v>7694</v>
      </c>
      <c r="D19" t="s">
        <v>7695</v>
      </c>
    </row>
    <row r="20" spans="1:4">
      <c r="A20" t="s">
        <v>7662</v>
      </c>
      <c r="B20" t="s">
        <v>7672</v>
      </c>
      <c r="C20" t="s">
        <v>3696</v>
      </c>
      <c r="D20" t="s">
        <v>7696</v>
      </c>
    </row>
    <row r="21" spans="1:4">
      <c r="A21" t="s">
        <v>7662</v>
      </c>
      <c r="B21" t="s">
        <v>7672</v>
      </c>
      <c r="C21" t="s">
        <v>7697</v>
      </c>
      <c r="D21" t="s">
        <v>7698</v>
      </c>
    </row>
    <row r="22" spans="1:4">
      <c r="A22" t="s">
        <v>7662</v>
      </c>
      <c r="B22" t="s">
        <v>7672</v>
      </c>
      <c r="C22" t="s">
        <v>7699</v>
      </c>
      <c r="D22" t="s">
        <v>7700</v>
      </c>
    </row>
    <row r="23" spans="1:4">
      <c r="A23" t="s">
        <v>7662</v>
      </c>
      <c r="B23" t="s">
        <v>7672</v>
      </c>
      <c r="C23" t="s">
        <v>7701</v>
      </c>
      <c r="D23" t="s">
        <v>7702</v>
      </c>
    </row>
    <row r="24" spans="1:4">
      <c r="A24" t="s">
        <v>7662</v>
      </c>
      <c r="B24" t="s">
        <v>7672</v>
      </c>
      <c r="C24" t="s">
        <v>7703</v>
      </c>
      <c r="D24" t="s">
        <v>7704</v>
      </c>
    </row>
    <row r="25" spans="1:4">
      <c r="A25" t="s">
        <v>7662</v>
      </c>
      <c r="B25" t="s">
        <v>7672</v>
      </c>
      <c r="C25" t="s">
        <v>7666</v>
      </c>
      <c r="D25" t="s">
        <v>7705</v>
      </c>
    </row>
    <row r="26" spans="1:4">
      <c r="A26" t="s">
        <v>7662</v>
      </c>
      <c r="B26" t="s">
        <v>7672</v>
      </c>
      <c r="C26" t="s">
        <v>7706</v>
      </c>
      <c r="D26" t="s">
        <v>7707</v>
      </c>
    </row>
    <row r="27" spans="1:4">
      <c r="A27" t="s">
        <v>7662</v>
      </c>
      <c r="B27" t="s">
        <v>7672</v>
      </c>
      <c r="C27" t="s">
        <v>2112</v>
      </c>
      <c r="D27" t="s">
        <v>7708</v>
      </c>
    </row>
    <row r="28" spans="1:4">
      <c r="A28" t="s">
        <v>7662</v>
      </c>
      <c r="B28" t="s">
        <v>7672</v>
      </c>
      <c r="C28" t="s">
        <v>7709</v>
      </c>
      <c r="D28" t="s">
        <v>7710</v>
      </c>
    </row>
    <row r="29" spans="1:4">
      <c r="A29" t="s">
        <v>7662</v>
      </c>
      <c r="B29" t="s">
        <v>7672</v>
      </c>
      <c r="C29" t="s">
        <v>7711</v>
      </c>
      <c r="D29" t="s">
        <v>7712</v>
      </c>
    </row>
    <row r="30" spans="1:4">
      <c r="A30" t="s">
        <v>7662</v>
      </c>
      <c r="B30" t="s">
        <v>7672</v>
      </c>
      <c r="C30" t="s">
        <v>7713</v>
      </c>
      <c r="D30" t="s">
        <v>7714</v>
      </c>
    </row>
    <row r="31" spans="1:4">
      <c r="A31" t="s">
        <v>7662</v>
      </c>
      <c r="B31" t="s">
        <v>7672</v>
      </c>
      <c r="C31" t="s">
        <v>7715</v>
      </c>
      <c r="D31" t="s">
        <v>7716</v>
      </c>
    </row>
    <row r="32" spans="1:4">
      <c r="A32" t="s">
        <v>7662</v>
      </c>
      <c r="B32" t="s">
        <v>7672</v>
      </c>
      <c r="C32" t="s">
        <v>7717</v>
      </c>
      <c r="D32" t="s">
        <v>7718</v>
      </c>
    </row>
    <row r="33" spans="1:4">
      <c r="A33" t="s">
        <v>7662</v>
      </c>
      <c r="B33" t="s">
        <v>7672</v>
      </c>
      <c r="C33" t="s">
        <v>7719</v>
      </c>
      <c r="D33" t="s">
        <v>7720</v>
      </c>
    </row>
    <row r="34" spans="1:4">
      <c r="A34" t="s">
        <v>7662</v>
      </c>
      <c r="B34" t="s">
        <v>7672</v>
      </c>
      <c r="C34" t="s">
        <v>7721</v>
      </c>
      <c r="D34" t="s">
        <v>7722</v>
      </c>
    </row>
    <row r="35" spans="1:4">
      <c r="A35" t="s">
        <v>7662</v>
      </c>
      <c r="B35" t="s">
        <v>7672</v>
      </c>
      <c r="C35" t="s">
        <v>7723</v>
      </c>
      <c r="D35" t="s">
        <v>7724</v>
      </c>
    </row>
    <row r="36" spans="1:4">
      <c r="A36" t="s">
        <v>7662</v>
      </c>
      <c r="B36" t="s">
        <v>7672</v>
      </c>
      <c r="C36" t="s">
        <v>7725</v>
      </c>
      <c r="D36" t="s">
        <v>7726</v>
      </c>
    </row>
    <row r="37" spans="1:4">
      <c r="A37" t="s">
        <v>7662</v>
      </c>
      <c r="B37" t="s">
        <v>7727</v>
      </c>
      <c r="C37" t="s">
        <v>7728</v>
      </c>
      <c r="D37" t="s">
        <v>7729</v>
      </c>
    </row>
    <row r="38" spans="1:4">
      <c r="A38" t="s">
        <v>7662</v>
      </c>
      <c r="B38" t="s">
        <v>7727</v>
      </c>
      <c r="C38" t="s">
        <v>7730</v>
      </c>
      <c r="D38" t="s">
        <v>7731</v>
      </c>
    </row>
    <row r="39" spans="1:4">
      <c r="A39" t="s">
        <v>7662</v>
      </c>
      <c r="B39" t="s">
        <v>7727</v>
      </c>
      <c r="C39" t="s">
        <v>7732</v>
      </c>
      <c r="D39" t="s">
        <v>7733</v>
      </c>
    </row>
    <row r="40" spans="1:4">
      <c r="A40" t="s">
        <v>7662</v>
      </c>
      <c r="B40" t="s">
        <v>7734</v>
      </c>
      <c r="C40" t="s">
        <v>7735</v>
      </c>
      <c r="D40" t="s">
        <v>7736</v>
      </c>
    </row>
    <row r="41" spans="1:4">
      <c r="A41" t="s">
        <v>7662</v>
      </c>
      <c r="B41" t="s">
        <v>7734</v>
      </c>
      <c r="C41" t="s">
        <v>7737</v>
      </c>
      <c r="D41" t="s">
        <v>7738</v>
      </c>
    </row>
    <row r="42" spans="1:4">
      <c r="A42" t="s">
        <v>7662</v>
      </c>
      <c r="B42" t="s">
        <v>7734</v>
      </c>
      <c r="C42" t="s">
        <v>7739</v>
      </c>
      <c r="D42" t="s">
        <v>7740</v>
      </c>
    </row>
    <row r="43" spans="1:4">
      <c r="A43" t="s">
        <v>7662</v>
      </c>
      <c r="B43" t="s">
        <v>7741</v>
      </c>
      <c r="C43" t="s">
        <v>7742</v>
      </c>
      <c r="D43" t="s">
        <v>7743</v>
      </c>
    </row>
    <row r="44" spans="1:4">
      <c r="A44" t="s">
        <v>7662</v>
      </c>
      <c r="B44" t="s">
        <v>7741</v>
      </c>
      <c r="C44" t="s">
        <v>7744</v>
      </c>
      <c r="D44" t="s">
        <v>7745</v>
      </c>
    </row>
    <row r="45" spans="1:4">
      <c r="A45" t="s">
        <v>7662</v>
      </c>
      <c r="B45" t="s">
        <v>7741</v>
      </c>
      <c r="C45" t="s">
        <v>7746</v>
      </c>
      <c r="D45" t="s">
        <v>7747</v>
      </c>
    </row>
    <row r="46" spans="1:4">
      <c r="A46" t="s">
        <v>7662</v>
      </c>
      <c r="B46" t="s">
        <v>7741</v>
      </c>
      <c r="C46" t="s">
        <v>7748</v>
      </c>
      <c r="D46" t="s">
        <v>7749</v>
      </c>
    </row>
    <row r="47" spans="1:4">
      <c r="A47" t="s">
        <v>7662</v>
      </c>
      <c r="B47" t="s">
        <v>7741</v>
      </c>
      <c r="C47" t="s">
        <v>7750</v>
      </c>
      <c r="D47" t="s">
        <v>7751</v>
      </c>
    </row>
    <row r="48" spans="1:4">
      <c r="A48" t="s">
        <v>7662</v>
      </c>
      <c r="B48" t="s">
        <v>7741</v>
      </c>
      <c r="C48" t="s">
        <v>6238</v>
      </c>
      <c r="D48" t="s">
        <v>7752</v>
      </c>
    </row>
    <row r="49" spans="1:4">
      <c r="A49" t="s">
        <v>7662</v>
      </c>
      <c r="B49" t="s">
        <v>7753</v>
      </c>
      <c r="C49" t="s">
        <v>7754</v>
      </c>
    </row>
    <row r="50" spans="1:4">
      <c r="A50" t="s">
        <v>7662</v>
      </c>
      <c r="B50" t="s">
        <v>7753</v>
      </c>
      <c r="C50" t="s">
        <v>7755</v>
      </c>
    </row>
    <row r="51" spans="1:4">
      <c r="A51" t="s">
        <v>7662</v>
      </c>
      <c r="B51" t="s">
        <v>7756</v>
      </c>
      <c r="C51" t="s">
        <v>2130</v>
      </c>
      <c r="D51" t="s">
        <v>7757</v>
      </c>
    </row>
    <row r="52" spans="1:4">
      <c r="A52" t="s">
        <v>7662</v>
      </c>
      <c r="B52" t="s">
        <v>7756</v>
      </c>
      <c r="C52" t="s">
        <v>2146</v>
      </c>
      <c r="D52" t="s">
        <v>7758</v>
      </c>
    </row>
    <row r="53" spans="1:4">
      <c r="A53" t="s">
        <v>7662</v>
      </c>
      <c r="B53" t="s">
        <v>7756</v>
      </c>
      <c r="C53" t="s">
        <v>7759</v>
      </c>
      <c r="D53" t="s">
        <v>7760</v>
      </c>
    </row>
    <row r="54" spans="1:4">
      <c r="A54" t="s">
        <v>7662</v>
      </c>
      <c r="B54" t="s">
        <v>7756</v>
      </c>
      <c r="C54" t="s">
        <v>7761</v>
      </c>
      <c r="D54" t="s">
        <v>7762</v>
      </c>
    </row>
    <row r="55" spans="1:4">
      <c r="A55" t="s">
        <v>7662</v>
      </c>
      <c r="B55" t="s">
        <v>7756</v>
      </c>
      <c r="C55" t="s">
        <v>2123</v>
      </c>
      <c r="D55" t="s">
        <v>7763</v>
      </c>
    </row>
    <row r="56" spans="1:4">
      <c r="A56" t="s">
        <v>7662</v>
      </c>
      <c r="B56" t="s">
        <v>7756</v>
      </c>
      <c r="C56" t="s">
        <v>6447</v>
      </c>
      <c r="D56" t="s">
        <v>7764</v>
      </c>
    </row>
    <row r="57" spans="1:4">
      <c r="A57" t="s">
        <v>7662</v>
      </c>
      <c r="B57" t="s">
        <v>7756</v>
      </c>
      <c r="C57" t="s">
        <v>7765</v>
      </c>
      <c r="D57" t="s">
        <v>7766</v>
      </c>
    </row>
    <row r="58" spans="1:4">
      <c r="A58" t="s">
        <v>7662</v>
      </c>
      <c r="B58" t="s">
        <v>7756</v>
      </c>
      <c r="C58" t="s">
        <v>7767</v>
      </c>
      <c r="D58" t="s">
        <v>7768</v>
      </c>
    </row>
    <row r="59" spans="1:4">
      <c r="A59" t="s">
        <v>7662</v>
      </c>
      <c r="B59" t="s">
        <v>7756</v>
      </c>
      <c r="C59" t="s">
        <v>6078</v>
      </c>
      <c r="D59" t="s">
        <v>7769</v>
      </c>
    </row>
    <row r="60" spans="1:4">
      <c r="A60" t="s">
        <v>7662</v>
      </c>
      <c r="B60" t="s">
        <v>7756</v>
      </c>
      <c r="C60" t="s">
        <v>7770</v>
      </c>
      <c r="D60" t="s">
        <v>7771</v>
      </c>
    </row>
    <row r="61" spans="1:4">
      <c r="A61" t="s">
        <v>7662</v>
      </c>
      <c r="B61" t="s">
        <v>7756</v>
      </c>
      <c r="C61" t="s">
        <v>7772</v>
      </c>
      <c r="D61" t="s">
        <v>7773</v>
      </c>
    </row>
    <row r="62" spans="1:4">
      <c r="A62" t="s">
        <v>7662</v>
      </c>
      <c r="B62" t="s">
        <v>7756</v>
      </c>
      <c r="C62" t="s">
        <v>7774</v>
      </c>
      <c r="D62" t="s">
        <v>7775</v>
      </c>
    </row>
    <row r="63" spans="1:4">
      <c r="A63" t="s">
        <v>7662</v>
      </c>
      <c r="B63" t="s">
        <v>7672</v>
      </c>
      <c r="C63" t="s">
        <v>7776</v>
      </c>
      <c r="D63" t="s">
        <v>7777</v>
      </c>
    </row>
    <row r="64" spans="1:4">
      <c r="A64" t="s">
        <v>7662</v>
      </c>
      <c r="B64" t="s">
        <v>7672</v>
      </c>
      <c r="C64" t="s">
        <v>7778</v>
      </c>
      <c r="D64" t="s">
        <v>7779</v>
      </c>
    </row>
    <row r="65" spans="1:4">
      <c r="A65" t="s">
        <v>7662</v>
      </c>
      <c r="B65" t="s">
        <v>7672</v>
      </c>
      <c r="C65" t="s">
        <v>7780</v>
      </c>
      <c r="D65" t="s">
        <v>7781</v>
      </c>
    </row>
    <row r="66" spans="1:4">
      <c r="A66" t="s">
        <v>7662</v>
      </c>
      <c r="B66" t="s">
        <v>7672</v>
      </c>
      <c r="C66" t="s">
        <v>7782</v>
      </c>
      <c r="D66" t="s">
        <v>778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C1E7C-78D1-4D1D-8CF5-28F5B0AF91BE}">
  <sheetPr codeName="Sheet8"/>
  <dimension ref="A1:S281"/>
  <sheetViews>
    <sheetView workbookViewId="0">
      <pane xSplit="4" ySplit="1" topLeftCell="E103" activePane="bottomRight" state="frozen"/>
      <selection pane="bottomRight" activeCell="B126" sqref="B126"/>
      <selection pane="bottomLeft" activeCell="A2" sqref="A2"/>
      <selection pane="topRight" activeCell="D1" sqref="D1"/>
    </sheetView>
  </sheetViews>
  <sheetFormatPr defaultColWidth="8.85546875" defaultRowHeight="11.1"/>
  <cols>
    <col min="1" max="1" width="9.42578125" style="93" bestFit="1" customWidth="1"/>
    <col min="2" max="2" width="44.7109375" style="93" bestFit="1" customWidth="1"/>
    <col min="3" max="3" width="12.42578125" style="93" bestFit="1" customWidth="1"/>
    <col min="4" max="5" width="27.85546875" style="93" customWidth="1"/>
    <col min="6" max="6" width="25" style="93" customWidth="1"/>
    <col min="7" max="7" width="106.85546875" style="93" customWidth="1"/>
    <col min="8" max="9" width="27.42578125" style="93" customWidth="1"/>
    <col min="10" max="14" width="9" style="98"/>
    <col min="15" max="15" width="9.7109375" style="98" bestFit="1" customWidth="1"/>
    <col min="16" max="18" width="9.7109375" style="93" bestFit="1" customWidth="1"/>
    <col min="19" max="16384" width="8.85546875" style="93"/>
  </cols>
  <sheetData>
    <row r="1" spans="1:19" ht="28.7" customHeight="1">
      <c r="A1" s="92" t="s">
        <v>785</v>
      </c>
      <c r="B1" s="92" t="s">
        <v>795</v>
      </c>
      <c r="C1" s="92" t="s">
        <v>7784</v>
      </c>
      <c r="D1" s="92" t="s">
        <v>7785</v>
      </c>
      <c r="E1" s="92" t="s">
        <v>7786</v>
      </c>
      <c r="F1" s="92" t="s">
        <v>7787</v>
      </c>
      <c r="G1" s="92" t="s">
        <v>7788</v>
      </c>
      <c r="H1" s="92" t="s">
        <v>6041</v>
      </c>
      <c r="I1" s="92" t="s">
        <v>911</v>
      </c>
      <c r="J1" s="96" t="s">
        <v>7789</v>
      </c>
      <c r="K1" s="96" t="s">
        <v>7790</v>
      </c>
      <c r="L1" s="96" t="s">
        <v>7791</v>
      </c>
      <c r="M1" s="96" t="s">
        <v>7792</v>
      </c>
      <c r="N1" s="96" t="s">
        <v>7793</v>
      </c>
      <c r="O1" s="96" t="s">
        <v>7794</v>
      </c>
      <c r="P1" s="92" t="s">
        <v>890</v>
      </c>
      <c r="Q1" s="92" t="s">
        <v>892</v>
      </c>
      <c r="R1" s="92" t="s">
        <v>894</v>
      </c>
      <c r="S1" s="92" t="s">
        <v>7795</v>
      </c>
    </row>
    <row r="2" spans="1:19">
      <c r="A2" s="93" t="s">
        <v>1548</v>
      </c>
      <c r="C2" s="93" t="s">
        <v>1548</v>
      </c>
      <c r="D2" s="93" t="s">
        <v>7796</v>
      </c>
      <c r="E2" s="93" t="b">
        <v>0</v>
      </c>
      <c r="J2" s="93"/>
      <c r="K2" s="93"/>
      <c r="L2" s="93"/>
      <c r="M2" s="93"/>
      <c r="N2" s="93"/>
      <c r="O2" s="93"/>
      <c r="P2" s="93" t="s">
        <v>2160</v>
      </c>
      <c r="Q2" s="93" t="s">
        <v>33</v>
      </c>
      <c r="R2" s="93" t="s">
        <v>33</v>
      </c>
      <c r="S2" s="93" t="s">
        <v>33</v>
      </c>
    </row>
    <row r="3" spans="1:19">
      <c r="A3" s="93" t="s">
        <v>1548</v>
      </c>
      <c r="C3" s="93" t="s">
        <v>1548</v>
      </c>
      <c r="D3" s="93" t="s">
        <v>7797</v>
      </c>
      <c r="E3" s="93" t="b">
        <v>0</v>
      </c>
      <c r="J3" s="93"/>
      <c r="K3" s="93"/>
      <c r="L3" s="93"/>
      <c r="M3" s="93"/>
      <c r="N3" s="93"/>
      <c r="O3" s="93"/>
      <c r="P3" s="93" t="s">
        <v>2160</v>
      </c>
      <c r="Q3" s="93" t="s">
        <v>33</v>
      </c>
      <c r="R3" s="93" t="s">
        <v>33</v>
      </c>
      <c r="S3" s="93" t="s">
        <v>33</v>
      </c>
    </row>
    <row r="4" spans="1:19">
      <c r="A4" s="93" t="s">
        <v>1548</v>
      </c>
      <c r="C4" s="93" t="s">
        <v>1548</v>
      </c>
      <c r="D4" s="93" t="s">
        <v>7798</v>
      </c>
      <c r="E4" s="93" t="b">
        <v>0</v>
      </c>
      <c r="J4" s="93"/>
      <c r="K4" s="93"/>
      <c r="L4" s="93"/>
      <c r="M4" s="93"/>
      <c r="N4" s="93"/>
      <c r="O4" s="93"/>
      <c r="P4" s="93" t="s">
        <v>2160</v>
      </c>
      <c r="Q4" s="93" t="s">
        <v>33</v>
      </c>
      <c r="R4" s="93" t="s">
        <v>33</v>
      </c>
      <c r="S4" s="93" t="s">
        <v>33</v>
      </c>
    </row>
    <row r="5" spans="1:19">
      <c r="A5" s="93" t="s">
        <v>1548</v>
      </c>
      <c r="C5" s="93" t="s">
        <v>1548</v>
      </c>
      <c r="D5" s="93" t="s">
        <v>7799</v>
      </c>
      <c r="E5" s="93" t="b">
        <v>0</v>
      </c>
      <c r="J5" s="93"/>
      <c r="K5" s="93"/>
      <c r="L5" s="93"/>
      <c r="M5" s="93"/>
      <c r="N5" s="93"/>
      <c r="O5" s="93"/>
      <c r="P5" s="93" t="s">
        <v>2160</v>
      </c>
      <c r="Q5" s="93" t="s">
        <v>33</v>
      </c>
      <c r="R5" s="93" t="s">
        <v>33</v>
      </c>
      <c r="S5" s="93" t="s">
        <v>33</v>
      </c>
    </row>
    <row r="6" spans="1:19">
      <c r="A6" s="93" t="s">
        <v>1548</v>
      </c>
      <c r="B6" s="93" t="s">
        <v>7800</v>
      </c>
      <c r="C6" s="93" t="s">
        <v>1548</v>
      </c>
      <c r="D6" s="93" t="s">
        <v>7801</v>
      </c>
      <c r="E6" s="93" t="b">
        <v>0</v>
      </c>
      <c r="J6" s="93"/>
      <c r="K6" s="93"/>
      <c r="L6" s="93"/>
      <c r="M6" s="93"/>
      <c r="N6" s="93"/>
      <c r="O6" s="93"/>
      <c r="P6" s="93" t="s">
        <v>2160</v>
      </c>
      <c r="Q6" s="93" t="s">
        <v>33</v>
      </c>
      <c r="R6" s="93" t="s">
        <v>33</v>
      </c>
      <c r="S6" s="93" t="s">
        <v>33</v>
      </c>
    </row>
    <row r="7" spans="1:19">
      <c r="A7" s="93" t="s">
        <v>1548</v>
      </c>
      <c r="C7" s="93" t="s">
        <v>1548</v>
      </c>
      <c r="D7" s="93" t="s">
        <v>7802</v>
      </c>
      <c r="E7" s="93" t="b">
        <v>0</v>
      </c>
      <c r="J7" s="93"/>
      <c r="K7" s="93"/>
      <c r="L7" s="93"/>
      <c r="M7" s="93"/>
      <c r="N7" s="93"/>
      <c r="O7" s="93"/>
      <c r="P7" s="93" t="s">
        <v>2160</v>
      </c>
      <c r="Q7" s="93" t="s">
        <v>33</v>
      </c>
      <c r="R7" s="93" t="s">
        <v>33</v>
      </c>
      <c r="S7" s="93" t="s">
        <v>33</v>
      </c>
    </row>
    <row r="8" spans="1:19">
      <c r="A8" s="93" t="s">
        <v>1548</v>
      </c>
      <c r="C8" s="93" t="s">
        <v>1548</v>
      </c>
      <c r="D8" s="93" t="s">
        <v>7803</v>
      </c>
      <c r="E8" s="93" t="b">
        <v>0</v>
      </c>
      <c r="J8" s="93"/>
      <c r="K8" s="93"/>
      <c r="L8" s="93"/>
      <c r="M8" s="93"/>
      <c r="N8" s="93"/>
      <c r="O8" s="93"/>
      <c r="P8" s="93" t="s">
        <v>2160</v>
      </c>
      <c r="Q8" s="93" t="s">
        <v>33</v>
      </c>
      <c r="R8" s="93" t="s">
        <v>33</v>
      </c>
      <c r="S8" s="93" t="s">
        <v>33</v>
      </c>
    </row>
    <row r="9" spans="1:19">
      <c r="A9" s="93" t="s">
        <v>1548</v>
      </c>
      <c r="C9" s="93" t="s">
        <v>1548</v>
      </c>
      <c r="D9" s="93" t="s">
        <v>7804</v>
      </c>
      <c r="E9" s="93" t="b">
        <v>0</v>
      </c>
      <c r="J9" s="93"/>
      <c r="K9" s="93"/>
      <c r="L9" s="93"/>
      <c r="M9" s="93"/>
      <c r="N9" s="93"/>
      <c r="O9" s="93"/>
      <c r="P9" s="93" t="s">
        <v>2160</v>
      </c>
      <c r="Q9" s="93" t="s">
        <v>33</v>
      </c>
      <c r="R9" s="93" t="s">
        <v>33</v>
      </c>
      <c r="S9" s="93" t="s">
        <v>33</v>
      </c>
    </row>
    <row r="10" spans="1:19">
      <c r="A10" s="93" t="s">
        <v>1548</v>
      </c>
      <c r="C10" s="93" t="s">
        <v>1548</v>
      </c>
      <c r="D10" s="93" t="s">
        <v>7805</v>
      </c>
      <c r="E10" s="93" t="b">
        <v>0</v>
      </c>
      <c r="J10" s="93"/>
      <c r="K10" s="93"/>
      <c r="L10" s="93"/>
      <c r="M10" s="93"/>
      <c r="N10" s="93"/>
      <c r="O10" s="93"/>
      <c r="P10" s="93" t="s">
        <v>2160</v>
      </c>
      <c r="Q10" s="93" t="s">
        <v>33</v>
      </c>
      <c r="R10" s="93" t="s">
        <v>33</v>
      </c>
      <c r="S10" s="93" t="s">
        <v>33</v>
      </c>
    </row>
    <row r="11" spans="1:19">
      <c r="A11" s="93" t="s">
        <v>1548</v>
      </c>
      <c r="C11" s="93" t="s">
        <v>1548</v>
      </c>
      <c r="D11" s="93" t="s">
        <v>7806</v>
      </c>
      <c r="E11" s="93" t="b">
        <v>0</v>
      </c>
      <c r="J11" s="93"/>
      <c r="K11" s="93"/>
      <c r="L11" s="93"/>
      <c r="M11" s="93"/>
      <c r="N11" s="93"/>
      <c r="O11" s="93"/>
      <c r="P11" s="93" t="s">
        <v>2160</v>
      </c>
      <c r="Q11" s="93" t="s">
        <v>33</v>
      </c>
      <c r="R11" s="93" t="s">
        <v>33</v>
      </c>
      <c r="S11" s="93" t="s">
        <v>33</v>
      </c>
    </row>
    <row r="12" spans="1:19">
      <c r="A12" s="93" t="s">
        <v>1548</v>
      </c>
      <c r="C12" s="93" t="s">
        <v>1548</v>
      </c>
      <c r="D12" s="93" t="s">
        <v>7807</v>
      </c>
      <c r="E12" s="93" t="b">
        <v>0</v>
      </c>
      <c r="J12" s="93"/>
      <c r="K12" s="93"/>
      <c r="L12" s="93"/>
      <c r="M12" s="93"/>
      <c r="N12" s="93"/>
      <c r="O12" s="93"/>
      <c r="P12" s="93" t="s">
        <v>2160</v>
      </c>
      <c r="Q12" s="93" t="s">
        <v>33</v>
      </c>
      <c r="R12" s="93" t="s">
        <v>33</v>
      </c>
      <c r="S12" s="93" t="s">
        <v>33</v>
      </c>
    </row>
    <row r="13" spans="1:19">
      <c r="A13" s="93" t="s">
        <v>2853</v>
      </c>
      <c r="B13" s="93" t="s">
        <v>7808</v>
      </c>
      <c r="C13" s="93" t="s">
        <v>2853</v>
      </c>
      <c r="D13" s="93" t="s">
        <v>7809</v>
      </c>
      <c r="E13" s="93" t="b">
        <v>0</v>
      </c>
      <c r="G13" s="93" t="s">
        <v>7810</v>
      </c>
      <c r="J13" s="93"/>
      <c r="K13" s="93"/>
      <c r="L13" s="93"/>
      <c r="M13" s="93"/>
      <c r="N13" s="93"/>
      <c r="O13" s="93"/>
      <c r="P13" s="93" t="s">
        <v>2150</v>
      </c>
      <c r="Q13" s="93" t="s">
        <v>33</v>
      </c>
      <c r="R13" s="93" t="s">
        <v>33</v>
      </c>
      <c r="S13" s="93" t="s">
        <v>33</v>
      </c>
    </row>
    <row r="14" spans="1:19">
      <c r="A14" s="93" t="s">
        <v>2853</v>
      </c>
      <c r="B14" s="93" t="s">
        <v>7811</v>
      </c>
      <c r="C14" s="93" t="s">
        <v>2853</v>
      </c>
      <c r="D14" s="93" t="s">
        <v>7812</v>
      </c>
      <c r="E14" s="93" t="b">
        <v>0</v>
      </c>
      <c r="G14" s="93" t="s">
        <v>7813</v>
      </c>
      <c r="J14" s="93"/>
      <c r="K14" s="93"/>
      <c r="L14" s="93"/>
      <c r="M14" s="93"/>
      <c r="N14" s="93"/>
      <c r="O14" s="93"/>
      <c r="P14" s="93" t="s">
        <v>2150</v>
      </c>
      <c r="Q14" s="93" t="s">
        <v>33</v>
      </c>
      <c r="R14" s="93" t="s">
        <v>33</v>
      </c>
      <c r="S14" s="93" t="s">
        <v>33</v>
      </c>
    </row>
    <row r="15" spans="1:19">
      <c r="A15" s="93" t="s">
        <v>2853</v>
      </c>
      <c r="C15" s="93" t="s">
        <v>2853</v>
      </c>
      <c r="D15" s="93" t="s">
        <v>7814</v>
      </c>
      <c r="E15" s="93" t="b">
        <v>0</v>
      </c>
      <c r="G15" s="93" t="s">
        <v>7815</v>
      </c>
      <c r="J15" s="93"/>
      <c r="K15" s="93"/>
      <c r="L15" s="93"/>
      <c r="M15" s="93"/>
      <c r="N15" s="93"/>
      <c r="O15" s="93"/>
      <c r="P15" s="93" t="s">
        <v>2150</v>
      </c>
      <c r="Q15" s="93" t="s">
        <v>33</v>
      </c>
      <c r="R15" s="93" t="s">
        <v>33</v>
      </c>
      <c r="S15" s="93" t="s">
        <v>33</v>
      </c>
    </row>
    <row r="16" spans="1:19">
      <c r="A16" s="93" t="s">
        <v>2853</v>
      </c>
      <c r="C16" s="93" t="s">
        <v>2853</v>
      </c>
      <c r="D16" s="93" t="s">
        <v>4188</v>
      </c>
      <c r="E16" s="93" t="b">
        <v>0</v>
      </c>
      <c r="G16" s="93" t="s">
        <v>7816</v>
      </c>
      <c r="J16" s="93"/>
      <c r="K16" s="93"/>
      <c r="L16" s="93"/>
      <c r="M16" s="93"/>
      <c r="N16" s="93"/>
      <c r="O16" s="93"/>
      <c r="P16" s="93" t="s">
        <v>2150</v>
      </c>
      <c r="Q16" s="93" t="s">
        <v>33</v>
      </c>
      <c r="R16" s="93" t="s">
        <v>33</v>
      </c>
      <c r="S16" s="93" t="s">
        <v>33</v>
      </c>
    </row>
    <row r="17" spans="1:19">
      <c r="A17" s="93" t="s">
        <v>2853</v>
      </c>
      <c r="C17" s="93" t="s">
        <v>2853</v>
      </c>
      <c r="D17" s="93" t="s">
        <v>7817</v>
      </c>
      <c r="E17" s="93" t="b">
        <v>0</v>
      </c>
      <c r="G17" s="93" t="s">
        <v>7818</v>
      </c>
      <c r="J17" s="93"/>
      <c r="K17" s="93"/>
      <c r="L17" s="93"/>
      <c r="M17" s="93"/>
      <c r="N17" s="93"/>
      <c r="O17" s="93"/>
      <c r="P17" s="93" t="s">
        <v>2150</v>
      </c>
      <c r="Q17" s="93" t="s">
        <v>33</v>
      </c>
      <c r="R17" s="93" t="s">
        <v>33</v>
      </c>
      <c r="S17" s="93" t="s">
        <v>33</v>
      </c>
    </row>
    <row r="18" spans="1:19">
      <c r="A18" s="93" t="s">
        <v>2853</v>
      </c>
      <c r="C18" s="93" t="s">
        <v>2853</v>
      </c>
      <c r="D18" s="93" t="s">
        <v>7819</v>
      </c>
      <c r="E18" s="93" t="b">
        <v>0</v>
      </c>
      <c r="G18" s="93" t="s">
        <v>7820</v>
      </c>
      <c r="J18" s="93"/>
      <c r="K18" s="93"/>
      <c r="L18" s="93"/>
      <c r="M18" s="93"/>
      <c r="N18" s="93"/>
      <c r="O18" s="93"/>
      <c r="P18" s="93" t="s">
        <v>2150</v>
      </c>
      <c r="Q18" s="93" t="s">
        <v>33</v>
      </c>
      <c r="R18" s="93" t="s">
        <v>33</v>
      </c>
      <c r="S18" s="93" t="s">
        <v>33</v>
      </c>
    </row>
    <row r="19" spans="1:19">
      <c r="A19" s="93" t="s">
        <v>2853</v>
      </c>
      <c r="B19" s="93" t="s">
        <v>7821</v>
      </c>
      <c r="C19" s="93" t="s">
        <v>2853</v>
      </c>
      <c r="D19" s="93" t="s">
        <v>7822</v>
      </c>
      <c r="E19" s="93" t="b">
        <v>0</v>
      </c>
      <c r="G19" s="93" t="s">
        <v>7823</v>
      </c>
      <c r="J19" s="93"/>
      <c r="K19" s="93"/>
      <c r="L19" s="93"/>
      <c r="M19" s="93"/>
      <c r="N19" s="93"/>
      <c r="O19" s="93"/>
      <c r="P19" s="93" t="s">
        <v>2150</v>
      </c>
      <c r="Q19" s="93" t="s">
        <v>33</v>
      </c>
      <c r="R19" s="93" t="s">
        <v>33</v>
      </c>
      <c r="S19" s="93" t="s">
        <v>33</v>
      </c>
    </row>
    <row r="20" spans="1:19">
      <c r="A20" s="93" t="s">
        <v>2853</v>
      </c>
      <c r="C20" s="93" t="s">
        <v>2853</v>
      </c>
      <c r="D20" s="93" t="s">
        <v>7824</v>
      </c>
      <c r="E20" s="93" t="b">
        <v>0</v>
      </c>
      <c r="G20" s="93" t="s">
        <v>7825</v>
      </c>
      <c r="J20" s="93"/>
      <c r="K20" s="93"/>
      <c r="L20" s="93"/>
      <c r="M20" s="93"/>
      <c r="N20" s="93"/>
      <c r="O20" s="93"/>
      <c r="P20" s="93" t="s">
        <v>2150</v>
      </c>
      <c r="Q20" s="93" t="s">
        <v>33</v>
      </c>
      <c r="R20" s="93" t="s">
        <v>33</v>
      </c>
      <c r="S20" s="93" t="s">
        <v>33</v>
      </c>
    </row>
    <row r="21" spans="1:19">
      <c r="A21" s="93" t="s">
        <v>2853</v>
      </c>
      <c r="C21" s="93" t="s">
        <v>2853</v>
      </c>
      <c r="D21" s="93" t="s">
        <v>7826</v>
      </c>
      <c r="E21" s="93" t="b">
        <v>0</v>
      </c>
      <c r="G21" s="93" t="s">
        <v>7827</v>
      </c>
      <c r="J21" s="93"/>
      <c r="K21" s="93"/>
      <c r="L21" s="93"/>
      <c r="M21" s="93"/>
      <c r="N21" s="93"/>
      <c r="O21" s="93"/>
      <c r="P21" s="93" t="s">
        <v>2150</v>
      </c>
      <c r="Q21" s="93" t="s">
        <v>33</v>
      </c>
      <c r="R21" s="93" t="s">
        <v>33</v>
      </c>
      <c r="S21" s="93" t="s">
        <v>33</v>
      </c>
    </row>
    <row r="22" spans="1:19">
      <c r="A22" s="93" t="s">
        <v>2853</v>
      </c>
      <c r="C22" s="93" t="s">
        <v>2853</v>
      </c>
      <c r="D22" s="93" t="s">
        <v>7828</v>
      </c>
      <c r="E22" s="93" t="b">
        <v>0</v>
      </c>
      <c r="G22" s="93" t="s">
        <v>7829</v>
      </c>
      <c r="J22" s="93"/>
      <c r="K22" s="93"/>
      <c r="L22" s="93"/>
      <c r="M22" s="93"/>
      <c r="N22" s="93"/>
      <c r="O22" s="93"/>
      <c r="P22" s="93" t="s">
        <v>2150</v>
      </c>
      <c r="Q22" s="93" t="s">
        <v>33</v>
      </c>
      <c r="R22" s="93" t="s">
        <v>33</v>
      </c>
      <c r="S22" s="93" t="s">
        <v>33</v>
      </c>
    </row>
    <row r="23" spans="1:19">
      <c r="A23" s="93" t="s">
        <v>2853</v>
      </c>
      <c r="C23" s="93" t="s">
        <v>2853</v>
      </c>
      <c r="D23" s="93" t="s">
        <v>7830</v>
      </c>
      <c r="E23" s="93" t="b">
        <v>0</v>
      </c>
      <c r="G23" s="93" t="s">
        <v>7831</v>
      </c>
      <c r="J23" s="93"/>
      <c r="K23" s="93"/>
      <c r="L23" s="93"/>
      <c r="M23" s="93"/>
      <c r="N23" s="93"/>
      <c r="O23" s="93"/>
      <c r="P23" s="93" t="s">
        <v>2150</v>
      </c>
      <c r="Q23" s="93" t="s">
        <v>33</v>
      </c>
      <c r="R23" s="93" t="s">
        <v>33</v>
      </c>
      <c r="S23" s="93" t="s">
        <v>33</v>
      </c>
    </row>
    <row r="24" spans="1:19">
      <c r="A24" s="93" t="s">
        <v>2853</v>
      </c>
      <c r="C24" s="93" t="s">
        <v>2853</v>
      </c>
      <c r="D24" s="93" t="s">
        <v>7832</v>
      </c>
      <c r="E24" s="93" t="b">
        <v>0</v>
      </c>
      <c r="G24" s="93" t="s">
        <v>7833</v>
      </c>
      <c r="J24" s="93"/>
      <c r="K24" s="93"/>
      <c r="L24" s="93"/>
      <c r="M24" s="93"/>
      <c r="N24" s="93"/>
      <c r="O24" s="93"/>
      <c r="P24" s="93" t="s">
        <v>2150</v>
      </c>
      <c r="Q24" s="93" t="s">
        <v>33</v>
      </c>
      <c r="R24" s="93" t="s">
        <v>33</v>
      </c>
      <c r="S24" s="93" t="s">
        <v>33</v>
      </c>
    </row>
    <row r="25" spans="1:19">
      <c r="A25" s="93" t="s">
        <v>2853</v>
      </c>
      <c r="C25" s="93" t="s">
        <v>2853</v>
      </c>
      <c r="D25" s="93" t="s">
        <v>7834</v>
      </c>
      <c r="E25" s="93" t="b">
        <v>0</v>
      </c>
      <c r="G25" s="93" t="s">
        <v>7835</v>
      </c>
      <c r="J25" s="93"/>
      <c r="K25" s="93"/>
      <c r="L25" s="93"/>
      <c r="M25" s="93"/>
      <c r="N25" s="93"/>
      <c r="O25" s="93"/>
      <c r="P25" s="93" t="s">
        <v>2150</v>
      </c>
      <c r="Q25" s="93" t="s">
        <v>33</v>
      </c>
      <c r="R25" s="93" t="s">
        <v>33</v>
      </c>
      <c r="S25" s="93" t="s">
        <v>33</v>
      </c>
    </row>
    <row r="26" spans="1:19">
      <c r="A26" s="93" t="s">
        <v>2853</v>
      </c>
      <c r="C26" s="93" t="s">
        <v>2853</v>
      </c>
      <c r="D26" s="93" t="s">
        <v>7836</v>
      </c>
      <c r="E26" s="93" t="b">
        <v>0</v>
      </c>
      <c r="G26" s="93" t="s">
        <v>7837</v>
      </c>
      <c r="J26" s="93"/>
      <c r="K26" s="93"/>
      <c r="L26" s="93"/>
      <c r="M26" s="93"/>
      <c r="N26" s="93"/>
      <c r="O26" s="93"/>
      <c r="P26" s="93" t="s">
        <v>2150</v>
      </c>
      <c r="Q26" s="93" t="s">
        <v>33</v>
      </c>
      <c r="R26" s="93" t="s">
        <v>33</v>
      </c>
      <c r="S26" s="93" t="s">
        <v>33</v>
      </c>
    </row>
    <row r="27" spans="1:19">
      <c r="A27" s="93" t="s">
        <v>2853</v>
      </c>
      <c r="C27" s="93" t="s">
        <v>2853</v>
      </c>
      <c r="D27" s="93" t="s">
        <v>7838</v>
      </c>
      <c r="E27" s="93" t="b">
        <v>0</v>
      </c>
      <c r="G27" s="93" t="s">
        <v>7839</v>
      </c>
      <c r="J27" s="93"/>
      <c r="K27" s="93"/>
      <c r="L27" s="93"/>
      <c r="M27" s="93"/>
      <c r="N27" s="93"/>
      <c r="O27" s="93"/>
      <c r="P27" s="93" t="s">
        <v>2150</v>
      </c>
      <c r="Q27" s="93" t="s">
        <v>33</v>
      </c>
      <c r="R27" s="93" t="s">
        <v>33</v>
      </c>
      <c r="S27" s="93" t="s">
        <v>33</v>
      </c>
    </row>
    <row r="28" spans="1:19">
      <c r="A28" s="93" t="s">
        <v>2853</v>
      </c>
      <c r="B28" s="93" t="s">
        <v>7840</v>
      </c>
      <c r="C28" s="93" t="s">
        <v>2853</v>
      </c>
      <c r="D28" s="93" t="s">
        <v>7841</v>
      </c>
      <c r="E28" s="93" t="b">
        <v>0</v>
      </c>
      <c r="G28" s="93" t="s">
        <v>7842</v>
      </c>
      <c r="J28" s="93"/>
      <c r="K28" s="93"/>
      <c r="L28" s="93"/>
      <c r="M28" s="93"/>
      <c r="N28" s="93"/>
      <c r="O28" s="93"/>
      <c r="P28" s="93" t="s">
        <v>2150</v>
      </c>
      <c r="Q28" s="93" t="s">
        <v>33</v>
      </c>
      <c r="R28" s="93" t="s">
        <v>33</v>
      </c>
      <c r="S28" s="93" t="s">
        <v>33</v>
      </c>
    </row>
    <row r="29" spans="1:19">
      <c r="A29" s="93" t="s">
        <v>2853</v>
      </c>
      <c r="B29" s="93" t="s">
        <v>7843</v>
      </c>
      <c r="C29" s="93" t="s">
        <v>2853</v>
      </c>
      <c r="D29" s="93" t="s">
        <v>4781</v>
      </c>
      <c r="E29" s="93" t="b">
        <v>0</v>
      </c>
      <c r="G29" s="93" t="s">
        <v>7844</v>
      </c>
      <c r="J29" s="93"/>
      <c r="K29" s="93"/>
      <c r="L29" s="93"/>
      <c r="M29" s="93"/>
      <c r="N29" s="93"/>
      <c r="O29" s="93"/>
      <c r="P29" s="93" t="s">
        <v>2150</v>
      </c>
      <c r="Q29" s="93" t="s">
        <v>33</v>
      </c>
      <c r="R29" s="93" t="s">
        <v>33</v>
      </c>
      <c r="S29" s="93" t="s">
        <v>33</v>
      </c>
    </row>
    <row r="30" spans="1:19">
      <c r="A30" s="93" t="s">
        <v>2853</v>
      </c>
      <c r="C30" s="93" t="s">
        <v>2853</v>
      </c>
      <c r="D30" s="93" t="s">
        <v>7845</v>
      </c>
      <c r="E30" s="93" t="b">
        <v>0</v>
      </c>
      <c r="G30" s="93" t="s">
        <v>7846</v>
      </c>
      <c r="J30" s="93"/>
      <c r="K30" s="93"/>
      <c r="L30" s="93"/>
      <c r="M30" s="93"/>
      <c r="N30" s="93"/>
      <c r="O30" s="93"/>
      <c r="P30" s="93" t="s">
        <v>2150</v>
      </c>
      <c r="Q30" s="93" t="s">
        <v>33</v>
      </c>
      <c r="R30" s="93" t="s">
        <v>33</v>
      </c>
      <c r="S30" s="93" t="s">
        <v>33</v>
      </c>
    </row>
    <row r="31" spans="1:19">
      <c r="A31" s="93" t="s">
        <v>2853</v>
      </c>
      <c r="C31" s="93" t="s">
        <v>2853</v>
      </c>
      <c r="D31" s="93" t="s">
        <v>7847</v>
      </c>
      <c r="E31" s="93" t="b">
        <v>0</v>
      </c>
      <c r="G31" s="93" t="s">
        <v>7848</v>
      </c>
      <c r="J31" s="93"/>
      <c r="K31" s="93"/>
      <c r="L31" s="93"/>
      <c r="M31" s="93"/>
      <c r="N31" s="93"/>
      <c r="O31" s="93"/>
      <c r="P31" s="93" t="s">
        <v>2150</v>
      </c>
      <c r="Q31" s="93" t="s">
        <v>33</v>
      </c>
      <c r="R31" s="93" t="s">
        <v>33</v>
      </c>
      <c r="S31" s="93" t="s">
        <v>33</v>
      </c>
    </row>
    <row r="32" spans="1:19">
      <c r="A32" s="93" t="s">
        <v>2853</v>
      </c>
      <c r="B32" s="93" t="s">
        <v>7849</v>
      </c>
      <c r="C32" s="93" t="s">
        <v>2853</v>
      </c>
      <c r="D32" s="93" t="s">
        <v>5059</v>
      </c>
      <c r="E32" s="93" t="b">
        <v>0</v>
      </c>
      <c r="G32" s="93" t="s">
        <v>7850</v>
      </c>
      <c r="J32" s="93"/>
      <c r="K32" s="93"/>
      <c r="L32" s="93"/>
      <c r="M32" s="93"/>
      <c r="N32" s="93"/>
      <c r="O32" s="93"/>
      <c r="P32" s="93" t="s">
        <v>2150</v>
      </c>
      <c r="Q32" s="93" t="s">
        <v>33</v>
      </c>
      <c r="R32" s="93" t="s">
        <v>33</v>
      </c>
      <c r="S32" s="93" t="s">
        <v>33</v>
      </c>
    </row>
    <row r="33" spans="1:19">
      <c r="A33" s="93" t="s">
        <v>2853</v>
      </c>
      <c r="C33" s="93" t="s">
        <v>2853</v>
      </c>
      <c r="D33" s="93" t="s">
        <v>7851</v>
      </c>
      <c r="E33" s="93" t="b">
        <v>0</v>
      </c>
      <c r="G33" s="93" t="s">
        <v>7852</v>
      </c>
      <c r="J33" s="93"/>
      <c r="K33" s="93"/>
      <c r="L33" s="93"/>
      <c r="M33" s="93"/>
      <c r="N33" s="93"/>
      <c r="O33" s="93"/>
      <c r="P33" s="93" t="s">
        <v>2150</v>
      </c>
      <c r="Q33" s="93" t="s">
        <v>33</v>
      </c>
      <c r="R33" s="93" t="s">
        <v>33</v>
      </c>
      <c r="S33" s="93" t="s">
        <v>33</v>
      </c>
    </row>
    <row r="34" spans="1:19">
      <c r="A34" s="93" t="s">
        <v>2853</v>
      </c>
      <c r="C34" s="93" t="s">
        <v>2853</v>
      </c>
      <c r="D34" s="93" t="s">
        <v>7853</v>
      </c>
      <c r="E34" s="93" t="b">
        <v>0</v>
      </c>
      <c r="G34" s="93" t="s">
        <v>7854</v>
      </c>
      <c r="J34" s="93"/>
      <c r="K34" s="93"/>
      <c r="L34" s="93"/>
      <c r="M34" s="93"/>
      <c r="N34" s="93"/>
      <c r="O34" s="93"/>
      <c r="P34" s="93" t="s">
        <v>2150</v>
      </c>
      <c r="Q34" s="93" t="s">
        <v>33</v>
      </c>
      <c r="R34" s="93" t="s">
        <v>33</v>
      </c>
      <c r="S34" s="93" t="s">
        <v>33</v>
      </c>
    </row>
    <row r="35" spans="1:19">
      <c r="A35" s="93" t="s">
        <v>2853</v>
      </c>
      <c r="C35" s="93" t="s">
        <v>2853</v>
      </c>
      <c r="D35" s="93" t="s">
        <v>7855</v>
      </c>
      <c r="E35" s="93" t="b">
        <v>0</v>
      </c>
      <c r="G35" s="93" t="s">
        <v>7856</v>
      </c>
      <c r="J35" s="93"/>
      <c r="K35" s="93"/>
      <c r="L35" s="93"/>
      <c r="M35" s="93"/>
      <c r="N35" s="93"/>
      <c r="O35" s="93"/>
      <c r="P35" s="93" t="s">
        <v>2150</v>
      </c>
      <c r="Q35" s="93" t="s">
        <v>33</v>
      </c>
      <c r="R35" s="93" t="s">
        <v>33</v>
      </c>
      <c r="S35" s="93" t="s">
        <v>33</v>
      </c>
    </row>
    <row r="36" spans="1:19">
      <c r="A36" s="93" t="s">
        <v>2853</v>
      </c>
      <c r="C36" s="93" t="s">
        <v>2853</v>
      </c>
      <c r="D36" s="93" t="s">
        <v>7857</v>
      </c>
      <c r="E36" s="93" t="b">
        <v>0</v>
      </c>
      <c r="G36" s="93" t="s">
        <v>7858</v>
      </c>
      <c r="J36" s="93"/>
      <c r="K36" s="93"/>
      <c r="L36" s="93"/>
      <c r="M36" s="93"/>
      <c r="N36" s="93"/>
      <c r="O36" s="93"/>
      <c r="P36" s="93" t="s">
        <v>2150</v>
      </c>
      <c r="Q36" s="93" t="s">
        <v>33</v>
      </c>
      <c r="R36" s="93" t="s">
        <v>33</v>
      </c>
      <c r="S36" s="93" t="s">
        <v>33</v>
      </c>
    </row>
    <row r="37" spans="1:19">
      <c r="A37" s="93" t="s">
        <v>2853</v>
      </c>
      <c r="B37" s="93" t="s">
        <v>7859</v>
      </c>
      <c r="C37" s="93" t="s">
        <v>2853</v>
      </c>
      <c r="D37" s="93" t="s">
        <v>7860</v>
      </c>
      <c r="E37" s="93" t="b">
        <v>0</v>
      </c>
      <c r="J37" s="93"/>
      <c r="K37" s="93"/>
      <c r="L37" s="93"/>
      <c r="M37" s="93"/>
      <c r="N37" s="93"/>
      <c r="O37" s="93"/>
      <c r="P37" s="93" t="s">
        <v>2150</v>
      </c>
      <c r="Q37" s="93" t="s">
        <v>33</v>
      </c>
      <c r="R37" s="93" t="s">
        <v>33</v>
      </c>
      <c r="S37" s="93" t="s">
        <v>33</v>
      </c>
    </row>
    <row r="38" spans="1:19">
      <c r="A38" s="93" t="s">
        <v>2853</v>
      </c>
      <c r="C38" s="93" t="s">
        <v>2853</v>
      </c>
      <c r="D38" s="93" t="s">
        <v>7861</v>
      </c>
      <c r="E38" s="93" t="b">
        <v>0</v>
      </c>
      <c r="G38" s="93" t="s">
        <v>7862</v>
      </c>
      <c r="J38" s="93"/>
      <c r="K38" s="93"/>
      <c r="L38" s="93"/>
      <c r="M38" s="93"/>
      <c r="N38" s="93"/>
      <c r="O38" s="93"/>
      <c r="P38" s="93" t="s">
        <v>2150</v>
      </c>
      <c r="Q38" s="93" t="s">
        <v>33</v>
      </c>
      <c r="R38" s="93" t="s">
        <v>33</v>
      </c>
      <c r="S38" s="93" t="s">
        <v>33</v>
      </c>
    </row>
    <row r="39" spans="1:19">
      <c r="A39" s="93" t="s">
        <v>2853</v>
      </c>
      <c r="C39" s="93" t="s">
        <v>2853</v>
      </c>
      <c r="D39" s="93" t="s">
        <v>7863</v>
      </c>
      <c r="E39" s="93" t="b">
        <v>0</v>
      </c>
      <c r="G39" s="93" t="s">
        <v>7864</v>
      </c>
      <c r="J39" s="93"/>
      <c r="K39" s="93"/>
      <c r="L39" s="93"/>
      <c r="M39" s="93"/>
      <c r="N39" s="93"/>
      <c r="O39" s="93"/>
      <c r="P39" s="93" t="s">
        <v>2150</v>
      </c>
      <c r="Q39" s="93" t="s">
        <v>33</v>
      </c>
      <c r="R39" s="93" t="s">
        <v>33</v>
      </c>
      <c r="S39" s="93" t="s">
        <v>33</v>
      </c>
    </row>
    <row r="40" spans="1:19">
      <c r="A40" s="93" t="s">
        <v>2853</v>
      </c>
      <c r="C40" s="93" t="s">
        <v>2853</v>
      </c>
      <c r="D40" s="93" t="s">
        <v>7865</v>
      </c>
      <c r="E40" s="93" t="b">
        <v>0</v>
      </c>
      <c r="G40" s="93" t="s">
        <v>7866</v>
      </c>
      <c r="J40" s="93"/>
      <c r="K40" s="93"/>
      <c r="L40" s="93"/>
      <c r="M40" s="93"/>
      <c r="N40" s="93"/>
      <c r="O40" s="93"/>
      <c r="P40" s="93" t="s">
        <v>2150</v>
      </c>
      <c r="Q40" s="93" t="s">
        <v>33</v>
      </c>
      <c r="R40" s="93" t="s">
        <v>33</v>
      </c>
      <c r="S40" s="93" t="s">
        <v>33</v>
      </c>
    </row>
    <row r="41" spans="1:19">
      <c r="A41" s="93" t="s">
        <v>2853</v>
      </c>
      <c r="C41" s="93" t="s">
        <v>2853</v>
      </c>
      <c r="D41" s="93" t="s">
        <v>7867</v>
      </c>
      <c r="E41" s="93" t="b">
        <v>0</v>
      </c>
      <c r="G41" s="93" t="s">
        <v>7868</v>
      </c>
      <c r="P41" s="93" t="s">
        <v>2150</v>
      </c>
      <c r="Q41" s="93" t="s">
        <v>33</v>
      </c>
      <c r="R41" s="93" t="s">
        <v>33</v>
      </c>
      <c r="S41" s="93" t="s">
        <v>33</v>
      </c>
    </row>
    <row r="42" spans="1:19">
      <c r="A42" s="93" t="s">
        <v>2853</v>
      </c>
      <c r="C42" s="93" t="s">
        <v>2853</v>
      </c>
      <c r="D42" s="93" t="s">
        <v>7869</v>
      </c>
      <c r="E42" s="93" t="b">
        <v>0</v>
      </c>
      <c r="G42" s="93" t="s">
        <v>7870</v>
      </c>
      <c r="P42" s="93" t="s">
        <v>2150</v>
      </c>
      <c r="Q42" s="93" t="s">
        <v>33</v>
      </c>
      <c r="R42" s="93" t="s">
        <v>33</v>
      </c>
      <c r="S42" s="93" t="s">
        <v>33</v>
      </c>
    </row>
    <row r="43" spans="1:19">
      <c r="A43" s="93" t="s">
        <v>2853</v>
      </c>
      <c r="B43" s="93" t="s">
        <v>7871</v>
      </c>
      <c r="C43" s="93" t="s">
        <v>2853</v>
      </c>
      <c r="D43" s="93" t="s">
        <v>4908</v>
      </c>
      <c r="E43" s="93" t="b">
        <v>0</v>
      </c>
      <c r="G43" s="93" t="s">
        <v>7872</v>
      </c>
      <c r="P43" s="93" t="s">
        <v>2150</v>
      </c>
      <c r="Q43" s="93" t="s">
        <v>33</v>
      </c>
      <c r="R43" s="93" t="s">
        <v>33</v>
      </c>
      <c r="S43" s="93" t="s">
        <v>33</v>
      </c>
    </row>
    <row r="44" spans="1:19">
      <c r="A44" s="93" t="s">
        <v>2853</v>
      </c>
      <c r="C44" s="93" t="s">
        <v>2853</v>
      </c>
      <c r="D44" s="93" t="s">
        <v>7873</v>
      </c>
      <c r="E44" s="93" t="b">
        <v>0</v>
      </c>
      <c r="G44" s="93" t="s">
        <v>7874</v>
      </c>
      <c r="P44" s="93" t="s">
        <v>2150</v>
      </c>
      <c r="Q44" s="93" t="s">
        <v>33</v>
      </c>
      <c r="R44" s="93" t="s">
        <v>33</v>
      </c>
      <c r="S44" s="93" t="s">
        <v>33</v>
      </c>
    </row>
    <row r="45" spans="1:19">
      <c r="A45" s="93" t="s">
        <v>2853</v>
      </c>
      <c r="C45" s="93" t="s">
        <v>2853</v>
      </c>
      <c r="D45" s="93" t="s">
        <v>7875</v>
      </c>
      <c r="E45" s="93" t="b">
        <v>0</v>
      </c>
      <c r="G45" s="93" t="s">
        <v>7876</v>
      </c>
      <c r="P45" s="93" t="s">
        <v>2150</v>
      </c>
      <c r="Q45" s="93" t="s">
        <v>33</v>
      </c>
      <c r="R45" s="93" t="s">
        <v>33</v>
      </c>
      <c r="S45" s="93" t="s">
        <v>33</v>
      </c>
    </row>
    <row r="46" spans="1:19">
      <c r="A46" s="93" t="s">
        <v>2853</v>
      </c>
      <c r="C46" s="93" t="s">
        <v>2853</v>
      </c>
      <c r="D46" s="93" t="s">
        <v>7877</v>
      </c>
      <c r="E46" s="93" t="b">
        <v>0</v>
      </c>
      <c r="G46" s="93" t="s">
        <v>7878</v>
      </c>
      <c r="P46" s="93" t="s">
        <v>2150</v>
      </c>
      <c r="Q46" s="93" t="s">
        <v>33</v>
      </c>
      <c r="R46" s="93" t="s">
        <v>33</v>
      </c>
      <c r="S46" s="93" t="s">
        <v>33</v>
      </c>
    </row>
    <row r="47" spans="1:19">
      <c r="A47" s="93" t="s">
        <v>2853</v>
      </c>
      <c r="C47" s="93" t="s">
        <v>2853</v>
      </c>
      <c r="D47" s="93" t="s">
        <v>7879</v>
      </c>
      <c r="E47" s="93" t="b">
        <v>0</v>
      </c>
      <c r="P47" s="93" t="s">
        <v>2150</v>
      </c>
      <c r="Q47" s="93" t="s">
        <v>33</v>
      </c>
      <c r="R47" s="93" t="s">
        <v>33</v>
      </c>
      <c r="S47" s="93" t="s">
        <v>33</v>
      </c>
    </row>
    <row r="48" spans="1:19">
      <c r="A48" s="93" t="s">
        <v>2853</v>
      </c>
      <c r="C48" s="93" t="s">
        <v>2853</v>
      </c>
      <c r="D48" s="93" t="s">
        <v>7880</v>
      </c>
      <c r="E48" s="93" t="b">
        <v>0</v>
      </c>
      <c r="G48" s="93" t="s">
        <v>7881</v>
      </c>
      <c r="P48" s="93" t="s">
        <v>2150</v>
      </c>
      <c r="Q48" s="93" t="s">
        <v>33</v>
      </c>
      <c r="R48" s="93" t="s">
        <v>33</v>
      </c>
      <c r="S48" s="93" t="s">
        <v>33</v>
      </c>
    </row>
    <row r="49" spans="1:19">
      <c r="A49" s="93" t="s">
        <v>2853</v>
      </c>
      <c r="C49" s="93" t="s">
        <v>2853</v>
      </c>
      <c r="D49" s="93" t="s">
        <v>4169</v>
      </c>
      <c r="E49" s="93" t="b">
        <v>0</v>
      </c>
      <c r="G49" s="93" t="s">
        <v>7882</v>
      </c>
      <c r="P49" s="93" t="s">
        <v>2150</v>
      </c>
      <c r="Q49" s="93" t="s">
        <v>33</v>
      </c>
      <c r="R49" s="93" t="s">
        <v>33</v>
      </c>
      <c r="S49" s="93" t="s">
        <v>33</v>
      </c>
    </row>
    <row r="50" spans="1:19">
      <c r="A50" s="93" t="s">
        <v>7883</v>
      </c>
      <c r="C50" s="93" t="s">
        <v>7883</v>
      </c>
      <c r="D50" s="93" t="s">
        <v>7884</v>
      </c>
      <c r="E50" s="93" t="b">
        <v>0</v>
      </c>
      <c r="G50" s="93" t="s">
        <v>7885</v>
      </c>
      <c r="J50" s="93"/>
      <c r="K50" s="93"/>
      <c r="L50" s="93"/>
      <c r="M50" s="93"/>
      <c r="N50" s="93"/>
      <c r="O50" s="93"/>
      <c r="P50" s="93" t="s">
        <v>2161</v>
      </c>
      <c r="Q50" s="93" t="s">
        <v>33</v>
      </c>
      <c r="R50" s="93" t="s">
        <v>33</v>
      </c>
      <c r="S50" s="93" t="s">
        <v>33</v>
      </c>
    </row>
    <row r="51" spans="1:19">
      <c r="A51" s="93" t="s">
        <v>7883</v>
      </c>
      <c r="C51" s="93" t="s">
        <v>7883</v>
      </c>
      <c r="D51" s="93" t="s">
        <v>7886</v>
      </c>
      <c r="E51" s="93" t="b">
        <v>0</v>
      </c>
      <c r="G51" s="93" t="s">
        <v>7887</v>
      </c>
      <c r="P51" s="93" t="s">
        <v>2161</v>
      </c>
      <c r="Q51" s="93" t="s">
        <v>33</v>
      </c>
      <c r="R51" s="93" t="s">
        <v>33</v>
      </c>
      <c r="S51" s="93" t="s">
        <v>33</v>
      </c>
    </row>
    <row r="52" spans="1:19">
      <c r="A52" s="93" t="s">
        <v>7883</v>
      </c>
      <c r="C52" s="93" t="s">
        <v>7883</v>
      </c>
      <c r="D52" s="93" t="s">
        <v>7863</v>
      </c>
      <c r="E52" s="93" t="b">
        <v>0</v>
      </c>
      <c r="S52" s="93" t="s">
        <v>33</v>
      </c>
    </row>
    <row r="53" spans="1:19">
      <c r="A53" s="93" t="s">
        <v>3227</v>
      </c>
      <c r="C53" s="93" t="s">
        <v>3227</v>
      </c>
      <c r="D53" s="97" t="s">
        <v>7888</v>
      </c>
      <c r="E53" s="93" t="b">
        <v>1</v>
      </c>
      <c r="G53" s="93" t="s">
        <v>7889</v>
      </c>
      <c r="J53" s="93"/>
      <c r="K53" s="93"/>
      <c r="L53" s="93"/>
      <c r="M53" s="93"/>
      <c r="N53" s="93"/>
      <c r="O53" s="93"/>
      <c r="P53" s="93" t="s">
        <v>2156</v>
      </c>
      <c r="Q53" s="93" t="s">
        <v>2157</v>
      </c>
      <c r="R53" s="93" t="s">
        <v>33</v>
      </c>
      <c r="S53" s="93" t="s">
        <v>33</v>
      </c>
    </row>
    <row r="54" spans="1:19">
      <c r="A54" s="93" t="s">
        <v>3227</v>
      </c>
      <c r="B54" s="93" t="s">
        <v>7890</v>
      </c>
      <c r="C54" s="93" t="s">
        <v>3227</v>
      </c>
      <c r="D54" s="93" t="s">
        <v>7891</v>
      </c>
      <c r="E54" s="93" t="b">
        <v>0</v>
      </c>
      <c r="G54" s="93" t="s">
        <v>7892</v>
      </c>
      <c r="L54" s="93"/>
      <c r="M54" s="93"/>
      <c r="N54" s="93"/>
      <c r="O54" s="93"/>
      <c r="P54" s="93" t="s">
        <v>2156</v>
      </c>
      <c r="Q54" s="93" t="s">
        <v>33</v>
      </c>
      <c r="R54" s="93" t="s">
        <v>33</v>
      </c>
      <c r="S54" s="93" t="s">
        <v>33</v>
      </c>
    </row>
    <row r="55" spans="1:19">
      <c r="A55" s="93" t="s">
        <v>3227</v>
      </c>
      <c r="C55" s="93" t="s">
        <v>3227</v>
      </c>
      <c r="D55" s="93" t="s">
        <v>7893</v>
      </c>
      <c r="E55" s="93" t="b">
        <v>0</v>
      </c>
      <c r="G55" s="93" t="s">
        <v>7894</v>
      </c>
      <c r="J55" s="93"/>
      <c r="K55" s="93"/>
      <c r="L55" s="93"/>
      <c r="M55" s="93"/>
      <c r="N55" s="93"/>
      <c r="O55" s="93"/>
      <c r="P55" s="93" t="s">
        <v>2156</v>
      </c>
      <c r="Q55" s="93" t="s">
        <v>33</v>
      </c>
      <c r="R55" s="93" t="s">
        <v>33</v>
      </c>
      <c r="S55" s="93" t="s">
        <v>33</v>
      </c>
    </row>
    <row r="56" spans="1:19">
      <c r="A56" s="93" t="s">
        <v>3227</v>
      </c>
      <c r="C56" s="93" t="s">
        <v>3227</v>
      </c>
      <c r="D56" s="93" t="s">
        <v>7814</v>
      </c>
      <c r="E56" s="93" t="b">
        <v>0</v>
      </c>
      <c r="G56" s="93" t="s">
        <v>7895</v>
      </c>
      <c r="J56" s="93"/>
      <c r="K56" s="93"/>
      <c r="L56" s="93"/>
      <c r="M56" s="93"/>
      <c r="N56" s="93"/>
      <c r="O56" s="93"/>
      <c r="P56" s="93" t="s">
        <v>2156</v>
      </c>
      <c r="Q56" s="93" t="s">
        <v>33</v>
      </c>
      <c r="R56" s="93" t="s">
        <v>33</v>
      </c>
      <c r="S56" s="93" t="s">
        <v>33</v>
      </c>
    </row>
    <row r="57" spans="1:19">
      <c r="A57" s="93" t="s">
        <v>3227</v>
      </c>
      <c r="C57" s="93" t="s">
        <v>3227</v>
      </c>
      <c r="D57" s="93" t="s">
        <v>7896</v>
      </c>
      <c r="E57" s="93" t="b">
        <v>0</v>
      </c>
      <c r="G57" s="93" t="s">
        <v>7897</v>
      </c>
      <c r="J57" s="93"/>
      <c r="K57" s="93"/>
      <c r="L57" s="93"/>
      <c r="M57" s="93"/>
      <c r="N57" s="93"/>
      <c r="O57" s="93"/>
      <c r="P57" s="93" t="s">
        <v>2156</v>
      </c>
      <c r="Q57" s="93" t="s">
        <v>33</v>
      </c>
      <c r="R57" s="93" t="s">
        <v>33</v>
      </c>
      <c r="S57" s="93" t="s">
        <v>33</v>
      </c>
    </row>
    <row r="58" spans="1:19">
      <c r="A58" s="93" t="s">
        <v>3227</v>
      </c>
      <c r="C58" s="93" t="s">
        <v>3227</v>
      </c>
      <c r="D58" s="93" t="s">
        <v>7898</v>
      </c>
      <c r="E58" s="93" t="b">
        <v>0</v>
      </c>
      <c r="G58" s="93" t="s">
        <v>7899</v>
      </c>
      <c r="L58" s="93"/>
      <c r="M58" s="93"/>
      <c r="N58" s="93"/>
      <c r="O58" s="93"/>
      <c r="P58" s="93" t="s">
        <v>2156</v>
      </c>
      <c r="Q58" s="93" t="s">
        <v>33</v>
      </c>
      <c r="R58" s="93" t="s">
        <v>33</v>
      </c>
      <c r="S58" s="93" t="s">
        <v>33</v>
      </c>
    </row>
    <row r="59" spans="1:19">
      <c r="A59" s="93" t="s">
        <v>3227</v>
      </c>
      <c r="C59" s="93" t="s">
        <v>3227</v>
      </c>
      <c r="D59" s="93" t="s">
        <v>7900</v>
      </c>
      <c r="E59" s="93" t="b">
        <v>0</v>
      </c>
      <c r="G59" s="93" t="s">
        <v>7901</v>
      </c>
      <c r="J59" s="93"/>
      <c r="K59" s="93"/>
      <c r="L59" s="93"/>
      <c r="M59" s="93"/>
      <c r="N59" s="93"/>
      <c r="O59" s="93"/>
      <c r="P59" s="93" t="s">
        <v>2156</v>
      </c>
      <c r="Q59" s="93" t="s">
        <v>33</v>
      </c>
      <c r="R59" s="93" t="s">
        <v>33</v>
      </c>
      <c r="S59" s="93" t="s">
        <v>33</v>
      </c>
    </row>
    <row r="60" spans="1:19">
      <c r="A60" s="93" t="s">
        <v>3227</v>
      </c>
      <c r="C60" s="93" t="s">
        <v>3227</v>
      </c>
      <c r="D60" s="93" t="s">
        <v>7902</v>
      </c>
      <c r="E60" s="93" t="b">
        <v>0</v>
      </c>
      <c r="G60" s="93" t="s">
        <v>7903</v>
      </c>
      <c r="J60" s="93"/>
      <c r="K60" s="93"/>
      <c r="L60" s="93"/>
      <c r="M60" s="93"/>
      <c r="N60" s="93"/>
      <c r="O60" s="93"/>
      <c r="P60" s="93" t="s">
        <v>2156</v>
      </c>
      <c r="Q60" s="93" t="s">
        <v>33</v>
      </c>
      <c r="R60" s="93" t="s">
        <v>33</v>
      </c>
      <c r="S60" s="93" t="s">
        <v>33</v>
      </c>
    </row>
    <row r="61" spans="1:19">
      <c r="A61" s="93" t="s">
        <v>3227</v>
      </c>
      <c r="C61" s="93" t="s">
        <v>3227</v>
      </c>
      <c r="D61" s="93" t="s">
        <v>7904</v>
      </c>
      <c r="E61" s="93" t="b">
        <v>0</v>
      </c>
      <c r="G61" s="93" t="s">
        <v>7905</v>
      </c>
      <c r="L61" s="93"/>
      <c r="M61" s="93"/>
      <c r="N61" s="93"/>
      <c r="O61" s="93"/>
      <c r="P61" s="93" t="s">
        <v>2156</v>
      </c>
      <c r="Q61" s="93" t="s">
        <v>33</v>
      </c>
      <c r="R61" s="93" t="s">
        <v>33</v>
      </c>
      <c r="S61" s="93" t="s">
        <v>33</v>
      </c>
    </row>
    <row r="62" spans="1:19">
      <c r="A62" s="93" t="s">
        <v>3227</v>
      </c>
      <c r="C62" s="93" t="s">
        <v>3227</v>
      </c>
      <c r="D62" s="93" t="s">
        <v>7906</v>
      </c>
      <c r="E62" s="93" t="b">
        <v>0</v>
      </c>
      <c r="G62" s="93" t="s">
        <v>7907</v>
      </c>
      <c r="J62" s="93"/>
      <c r="K62" s="93"/>
      <c r="L62" s="93"/>
      <c r="M62" s="93"/>
      <c r="N62" s="93"/>
      <c r="O62" s="93"/>
      <c r="P62" s="93" t="s">
        <v>2156</v>
      </c>
      <c r="Q62" s="93" t="s">
        <v>33</v>
      </c>
      <c r="R62" s="93" t="s">
        <v>33</v>
      </c>
      <c r="S62" s="93" t="s">
        <v>33</v>
      </c>
    </row>
    <row r="63" spans="1:19">
      <c r="A63" s="93" t="s">
        <v>3227</v>
      </c>
      <c r="C63" s="93" t="s">
        <v>3227</v>
      </c>
      <c r="D63" s="93" t="s">
        <v>7908</v>
      </c>
      <c r="E63" s="93" t="b">
        <v>0</v>
      </c>
      <c r="G63" s="93" t="s">
        <v>7909</v>
      </c>
      <c r="J63" s="93"/>
      <c r="K63" s="93"/>
      <c r="L63" s="93"/>
      <c r="M63" s="93"/>
      <c r="N63" s="93"/>
      <c r="O63" s="93"/>
      <c r="P63" s="93" t="s">
        <v>2156</v>
      </c>
      <c r="Q63" s="93" t="s">
        <v>33</v>
      </c>
      <c r="R63" s="93" t="s">
        <v>33</v>
      </c>
      <c r="S63" s="93" t="s">
        <v>33</v>
      </c>
    </row>
    <row r="64" spans="1:19">
      <c r="A64" s="93" t="s">
        <v>3227</v>
      </c>
      <c r="C64" s="93" t="s">
        <v>3227</v>
      </c>
      <c r="D64" s="93" t="s">
        <v>7910</v>
      </c>
      <c r="E64" s="93" t="b">
        <v>0</v>
      </c>
      <c r="G64" s="93" t="s">
        <v>7911</v>
      </c>
      <c r="L64" s="93"/>
      <c r="M64" s="93"/>
      <c r="N64" s="93"/>
      <c r="O64" s="93"/>
      <c r="P64" s="93" t="s">
        <v>2156</v>
      </c>
      <c r="Q64" s="93" t="s">
        <v>33</v>
      </c>
      <c r="R64" s="93" t="s">
        <v>33</v>
      </c>
      <c r="S64" s="93" t="s">
        <v>33</v>
      </c>
    </row>
    <row r="65" spans="1:19">
      <c r="A65" s="93" t="s">
        <v>3227</v>
      </c>
      <c r="B65" s="93" t="s">
        <v>7912</v>
      </c>
      <c r="C65" s="93" t="s">
        <v>3227</v>
      </c>
      <c r="D65" s="93" t="s">
        <v>7826</v>
      </c>
      <c r="E65" s="93" t="b">
        <v>0</v>
      </c>
      <c r="G65" s="93" t="s">
        <v>7913</v>
      </c>
      <c r="L65" s="93"/>
      <c r="M65" s="93"/>
      <c r="N65" s="93"/>
      <c r="O65" s="93"/>
      <c r="P65" s="93" t="s">
        <v>2156</v>
      </c>
      <c r="Q65" s="93" t="s">
        <v>33</v>
      </c>
      <c r="R65" s="93" t="s">
        <v>33</v>
      </c>
      <c r="S65" s="93" t="s">
        <v>33</v>
      </c>
    </row>
    <row r="66" spans="1:19">
      <c r="A66" s="93" t="s">
        <v>3227</v>
      </c>
      <c r="B66" s="93" t="s">
        <v>7914</v>
      </c>
      <c r="C66" s="93" t="s">
        <v>3227</v>
      </c>
      <c r="D66" s="93" t="s">
        <v>7915</v>
      </c>
      <c r="E66" s="93" t="b">
        <v>0</v>
      </c>
      <c r="G66" s="93" t="s">
        <v>7916</v>
      </c>
      <c r="L66" s="93"/>
      <c r="M66" s="93"/>
      <c r="N66" s="93"/>
      <c r="O66" s="93"/>
      <c r="P66" s="93" t="s">
        <v>2156</v>
      </c>
      <c r="Q66" s="93" t="s">
        <v>33</v>
      </c>
      <c r="R66" s="93" t="s">
        <v>33</v>
      </c>
      <c r="S66" s="93" t="s">
        <v>33</v>
      </c>
    </row>
    <row r="67" spans="1:19">
      <c r="A67" s="93" t="s">
        <v>3227</v>
      </c>
      <c r="C67" s="93" t="s">
        <v>3227</v>
      </c>
      <c r="D67" s="93" t="s">
        <v>7917</v>
      </c>
      <c r="E67" s="93" t="b">
        <v>0</v>
      </c>
      <c r="G67" s="93" t="s">
        <v>7918</v>
      </c>
      <c r="J67" s="93"/>
      <c r="K67" s="93"/>
      <c r="L67" s="93"/>
      <c r="M67" s="93"/>
      <c r="N67" s="93"/>
      <c r="O67" s="93"/>
      <c r="P67" s="93" t="s">
        <v>2156</v>
      </c>
      <c r="Q67" s="93" t="s">
        <v>33</v>
      </c>
      <c r="R67" s="93" t="s">
        <v>33</v>
      </c>
      <c r="S67" s="93" t="s">
        <v>33</v>
      </c>
    </row>
    <row r="68" spans="1:19">
      <c r="A68" s="93" t="s">
        <v>3227</v>
      </c>
      <c r="C68" s="93" t="s">
        <v>3227</v>
      </c>
      <c r="D68" s="93" t="s">
        <v>7919</v>
      </c>
      <c r="E68" s="93" t="b">
        <v>0</v>
      </c>
      <c r="G68" s="93" t="s">
        <v>7920</v>
      </c>
      <c r="L68" s="93"/>
      <c r="M68" s="93"/>
      <c r="N68" s="93"/>
      <c r="O68" s="93"/>
      <c r="P68" s="93" t="s">
        <v>2156</v>
      </c>
      <c r="Q68" s="93" t="s">
        <v>33</v>
      </c>
      <c r="R68" s="93" t="s">
        <v>33</v>
      </c>
      <c r="S68" s="93" t="s">
        <v>33</v>
      </c>
    </row>
    <row r="69" spans="1:19">
      <c r="A69" s="93" t="s">
        <v>3227</v>
      </c>
      <c r="C69" s="93" t="s">
        <v>3227</v>
      </c>
      <c r="D69" s="93" t="s">
        <v>7921</v>
      </c>
      <c r="E69" s="93" t="b">
        <v>0</v>
      </c>
      <c r="G69" s="93" t="s">
        <v>7922</v>
      </c>
      <c r="J69" s="93"/>
      <c r="K69" s="93"/>
      <c r="L69" s="93"/>
      <c r="M69" s="93"/>
      <c r="N69" s="93"/>
      <c r="O69" s="93"/>
      <c r="P69" s="93" t="s">
        <v>2156</v>
      </c>
      <c r="Q69" s="93" t="s">
        <v>33</v>
      </c>
      <c r="R69" s="93" t="s">
        <v>33</v>
      </c>
      <c r="S69" s="93" t="s">
        <v>33</v>
      </c>
    </row>
    <row r="70" spans="1:19">
      <c r="A70" s="93" t="s">
        <v>3227</v>
      </c>
      <c r="C70" s="93" t="s">
        <v>3227</v>
      </c>
      <c r="D70" s="93" t="s">
        <v>7923</v>
      </c>
      <c r="E70" s="93" t="b">
        <v>0</v>
      </c>
      <c r="L70" s="93"/>
      <c r="M70" s="93"/>
      <c r="N70" s="93"/>
      <c r="O70" s="93"/>
      <c r="P70" s="93" t="s">
        <v>2156</v>
      </c>
      <c r="Q70" s="93" t="s">
        <v>33</v>
      </c>
      <c r="R70" s="93" t="s">
        <v>33</v>
      </c>
      <c r="S70" s="93" t="s">
        <v>33</v>
      </c>
    </row>
    <row r="71" spans="1:19">
      <c r="A71" s="93" t="s">
        <v>3227</v>
      </c>
      <c r="C71" s="93" t="s">
        <v>3227</v>
      </c>
      <c r="D71" s="93" t="s">
        <v>7924</v>
      </c>
      <c r="E71" s="93" t="b">
        <v>0</v>
      </c>
      <c r="G71" s="93" t="s">
        <v>7925</v>
      </c>
      <c r="J71" s="93"/>
      <c r="K71" s="93"/>
      <c r="L71" s="93"/>
      <c r="M71" s="93"/>
      <c r="N71" s="93"/>
      <c r="O71" s="93"/>
      <c r="P71" s="93" t="s">
        <v>2156</v>
      </c>
      <c r="Q71" s="93" t="s">
        <v>33</v>
      </c>
      <c r="R71" s="93" t="s">
        <v>33</v>
      </c>
      <c r="S71" s="93" t="s">
        <v>33</v>
      </c>
    </row>
    <row r="72" spans="1:19">
      <c r="A72" s="93" t="s">
        <v>3227</v>
      </c>
      <c r="C72" s="93" t="s">
        <v>3227</v>
      </c>
      <c r="D72" s="93" t="s">
        <v>7926</v>
      </c>
      <c r="E72" s="93" t="b">
        <v>0</v>
      </c>
      <c r="G72" s="93" t="s">
        <v>7927</v>
      </c>
      <c r="J72" s="93"/>
      <c r="K72" s="93"/>
      <c r="L72" s="93"/>
      <c r="M72" s="93"/>
      <c r="N72" s="93"/>
      <c r="O72" s="93"/>
      <c r="P72" s="93" t="s">
        <v>2156</v>
      </c>
      <c r="Q72" s="93" t="s">
        <v>33</v>
      </c>
      <c r="R72" s="93" t="s">
        <v>33</v>
      </c>
      <c r="S72" s="93" t="s">
        <v>33</v>
      </c>
    </row>
    <row r="73" spans="1:19">
      <c r="A73" s="93" t="s">
        <v>3227</v>
      </c>
      <c r="C73" s="93" t="s">
        <v>3227</v>
      </c>
      <c r="D73" s="93" t="s">
        <v>7928</v>
      </c>
      <c r="E73" s="93" t="b">
        <v>0</v>
      </c>
      <c r="L73" s="93"/>
      <c r="M73" s="93"/>
      <c r="N73" s="93"/>
      <c r="O73" s="93"/>
      <c r="P73" s="93" t="s">
        <v>2156</v>
      </c>
      <c r="Q73" s="93" t="s">
        <v>33</v>
      </c>
      <c r="R73" s="93" t="s">
        <v>33</v>
      </c>
      <c r="S73" s="93" t="s">
        <v>33</v>
      </c>
    </row>
    <row r="74" spans="1:19">
      <c r="A74" s="93" t="s">
        <v>3227</v>
      </c>
      <c r="C74" s="93" t="s">
        <v>3227</v>
      </c>
      <c r="D74" s="93" t="s">
        <v>7929</v>
      </c>
      <c r="E74" s="93" t="b">
        <v>0</v>
      </c>
      <c r="L74" s="93"/>
      <c r="M74" s="93"/>
      <c r="N74" s="93"/>
      <c r="O74" s="93"/>
      <c r="P74" s="93" t="s">
        <v>2156</v>
      </c>
      <c r="Q74" s="93" t="s">
        <v>33</v>
      </c>
      <c r="R74" s="93" t="s">
        <v>33</v>
      </c>
      <c r="S74" s="93" t="s">
        <v>33</v>
      </c>
    </row>
    <row r="75" spans="1:19">
      <c r="A75" s="93" t="s">
        <v>3227</v>
      </c>
      <c r="C75" s="93" t="s">
        <v>3227</v>
      </c>
      <c r="D75" s="93" t="s">
        <v>7930</v>
      </c>
      <c r="E75" s="93" t="b">
        <v>0</v>
      </c>
      <c r="L75" s="93"/>
      <c r="M75" s="93"/>
      <c r="N75" s="93"/>
      <c r="O75" s="93"/>
      <c r="P75" s="93" t="s">
        <v>2156</v>
      </c>
      <c r="Q75" s="93" t="s">
        <v>33</v>
      </c>
      <c r="R75" s="93" t="s">
        <v>33</v>
      </c>
      <c r="S75" s="93" t="s">
        <v>33</v>
      </c>
    </row>
    <row r="76" spans="1:19">
      <c r="A76" s="93" t="s">
        <v>3227</v>
      </c>
      <c r="C76" s="93" t="s">
        <v>3227</v>
      </c>
      <c r="D76" s="93" t="s">
        <v>7931</v>
      </c>
      <c r="E76" s="93" t="b">
        <v>0</v>
      </c>
      <c r="G76" s="93" t="s">
        <v>7932</v>
      </c>
      <c r="L76" s="93"/>
      <c r="M76" s="93"/>
      <c r="N76" s="93"/>
      <c r="O76" s="93"/>
      <c r="P76" s="93" t="s">
        <v>2156</v>
      </c>
      <c r="Q76" s="93" t="s">
        <v>33</v>
      </c>
      <c r="R76" s="93" t="s">
        <v>33</v>
      </c>
      <c r="S76" s="93" t="s">
        <v>33</v>
      </c>
    </row>
    <row r="77" spans="1:19">
      <c r="A77" s="93" t="s">
        <v>3227</v>
      </c>
      <c r="C77" s="93" t="s">
        <v>3227</v>
      </c>
      <c r="D77" s="93" t="s">
        <v>7933</v>
      </c>
      <c r="E77" s="93" t="b">
        <v>0</v>
      </c>
      <c r="G77" s="93" t="s">
        <v>7934</v>
      </c>
      <c r="J77" s="93"/>
      <c r="K77" s="93"/>
      <c r="L77" s="93"/>
      <c r="M77" s="93"/>
      <c r="N77" s="93"/>
      <c r="O77" s="93"/>
      <c r="P77" s="93" t="s">
        <v>2156</v>
      </c>
      <c r="Q77" s="93" t="s">
        <v>33</v>
      </c>
      <c r="R77" s="93" t="s">
        <v>33</v>
      </c>
      <c r="S77" s="93" t="s">
        <v>33</v>
      </c>
    </row>
    <row r="78" spans="1:19">
      <c r="A78" s="93" t="s">
        <v>3227</v>
      </c>
      <c r="B78" s="93" t="s">
        <v>7935</v>
      </c>
      <c r="C78" s="93" t="s">
        <v>3227</v>
      </c>
      <c r="D78" s="93" t="s">
        <v>7936</v>
      </c>
      <c r="E78" s="93" t="b">
        <v>0</v>
      </c>
      <c r="G78" s="93" t="s">
        <v>7937</v>
      </c>
      <c r="J78" s="93"/>
      <c r="K78" s="93"/>
      <c r="L78" s="93"/>
      <c r="M78" s="93"/>
      <c r="N78" s="93"/>
      <c r="O78" s="93"/>
      <c r="P78" s="93" t="s">
        <v>2156</v>
      </c>
      <c r="Q78" s="93" t="s">
        <v>33</v>
      </c>
      <c r="R78" s="93" t="s">
        <v>33</v>
      </c>
      <c r="S78" s="93" t="s">
        <v>33</v>
      </c>
    </row>
    <row r="79" spans="1:19">
      <c r="A79" s="93" t="s">
        <v>3227</v>
      </c>
      <c r="B79" s="93" t="s">
        <v>7938</v>
      </c>
      <c r="C79" s="93" t="s">
        <v>3227</v>
      </c>
      <c r="D79" s="93" t="s">
        <v>7939</v>
      </c>
      <c r="E79" s="93" t="b">
        <v>0</v>
      </c>
      <c r="G79" s="93" t="s">
        <v>7940</v>
      </c>
      <c r="J79" s="93"/>
      <c r="K79" s="93"/>
      <c r="L79" s="93"/>
      <c r="M79" s="93"/>
      <c r="N79" s="93"/>
      <c r="O79" s="93"/>
      <c r="P79" s="93" t="s">
        <v>2156</v>
      </c>
      <c r="Q79" s="93" t="s">
        <v>33</v>
      </c>
      <c r="R79" s="93" t="s">
        <v>33</v>
      </c>
      <c r="S79" s="93" t="s">
        <v>33</v>
      </c>
    </row>
    <row r="80" spans="1:19">
      <c r="A80" s="93" t="s">
        <v>3227</v>
      </c>
      <c r="C80" s="93" t="s">
        <v>3227</v>
      </c>
      <c r="D80" s="93" t="s">
        <v>7941</v>
      </c>
      <c r="E80" s="93" t="b">
        <v>0</v>
      </c>
      <c r="G80" s="93" t="s">
        <v>7942</v>
      </c>
      <c r="J80" s="93"/>
      <c r="K80" s="93"/>
      <c r="L80" s="93"/>
      <c r="M80" s="93"/>
      <c r="N80" s="93"/>
      <c r="O80" s="93"/>
      <c r="P80" s="93" t="s">
        <v>2156</v>
      </c>
      <c r="Q80" s="93" t="s">
        <v>33</v>
      </c>
      <c r="R80" s="93" t="s">
        <v>33</v>
      </c>
      <c r="S80" s="93" t="s">
        <v>33</v>
      </c>
    </row>
    <row r="81" spans="1:19">
      <c r="A81" s="93" t="s">
        <v>3227</v>
      </c>
      <c r="C81" s="93" t="s">
        <v>3227</v>
      </c>
      <c r="D81" s="93" t="s">
        <v>7943</v>
      </c>
      <c r="E81" s="93" t="b">
        <v>0</v>
      </c>
      <c r="G81" s="93" t="s">
        <v>7944</v>
      </c>
      <c r="J81" s="93"/>
      <c r="K81" s="93"/>
      <c r="L81" s="93"/>
      <c r="M81" s="93"/>
      <c r="N81" s="93"/>
      <c r="O81" s="93"/>
      <c r="P81" s="93" t="s">
        <v>2156</v>
      </c>
      <c r="Q81" s="93" t="s">
        <v>33</v>
      </c>
      <c r="R81" s="93" t="s">
        <v>33</v>
      </c>
      <c r="S81" s="93" t="s">
        <v>33</v>
      </c>
    </row>
    <row r="82" spans="1:19">
      <c r="A82" s="93" t="s">
        <v>3227</v>
      </c>
      <c r="C82" s="93" t="s">
        <v>3227</v>
      </c>
      <c r="D82" s="93" t="s">
        <v>7945</v>
      </c>
      <c r="E82" s="93" t="b">
        <v>1</v>
      </c>
      <c r="G82" s="93" t="s">
        <v>7946</v>
      </c>
      <c r="L82" s="93"/>
      <c r="M82" s="93"/>
      <c r="N82" s="93"/>
      <c r="O82" s="93"/>
      <c r="P82" s="93" t="s">
        <v>2156</v>
      </c>
      <c r="Q82" s="93" t="s">
        <v>33</v>
      </c>
      <c r="R82" s="93" t="s">
        <v>33</v>
      </c>
      <c r="S82" s="93" t="s">
        <v>33</v>
      </c>
    </row>
    <row r="83" spans="1:19">
      <c r="A83" s="93" t="s">
        <v>3227</v>
      </c>
      <c r="C83" s="93" t="s">
        <v>3227</v>
      </c>
      <c r="D83" s="93" t="s">
        <v>7947</v>
      </c>
      <c r="E83" s="93" t="b">
        <v>0</v>
      </c>
      <c r="G83" s="93" t="s">
        <v>7948</v>
      </c>
      <c r="J83" s="93"/>
      <c r="K83" s="93"/>
      <c r="P83" s="93" t="s">
        <v>2156</v>
      </c>
      <c r="Q83" s="93" t="s">
        <v>33</v>
      </c>
      <c r="R83" s="93" t="s">
        <v>33</v>
      </c>
      <c r="S83" s="93" t="s">
        <v>33</v>
      </c>
    </row>
    <row r="84" spans="1:19">
      <c r="A84" s="93" t="s">
        <v>3227</v>
      </c>
      <c r="B84" s="93" t="s">
        <v>7949</v>
      </c>
      <c r="C84" s="93" t="s">
        <v>3227</v>
      </c>
      <c r="D84" s="93" t="s">
        <v>7950</v>
      </c>
      <c r="E84" s="93" t="b">
        <v>0</v>
      </c>
      <c r="G84" s="93" t="s">
        <v>7951</v>
      </c>
      <c r="P84" s="93" t="s">
        <v>2156</v>
      </c>
      <c r="Q84" s="93" t="s">
        <v>33</v>
      </c>
      <c r="R84" s="93" t="s">
        <v>33</v>
      </c>
      <c r="S84" s="93" t="s">
        <v>33</v>
      </c>
    </row>
    <row r="85" spans="1:19">
      <c r="A85" s="93" t="s">
        <v>3227</v>
      </c>
      <c r="C85" s="93" t="s">
        <v>3227</v>
      </c>
      <c r="D85" s="93" t="s">
        <v>7952</v>
      </c>
      <c r="E85" s="93" t="b">
        <v>0</v>
      </c>
      <c r="G85" s="93" t="s">
        <v>7953</v>
      </c>
      <c r="J85" s="93"/>
      <c r="K85" s="93"/>
      <c r="P85" s="93" t="s">
        <v>2156</v>
      </c>
      <c r="Q85" s="93" t="s">
        <v>33</v>
      </c>
      <c r="R85" s="93" t="s">
        <v>33</v>
      </c>
      <c r="S85" s="93" t="s">
        <v>33</v>
      </c>
    </row>
    <row r="86" spans="1:19">
      <c r="A86" s="93" t="s">
        <v>3227</v>
      </c>
      <c r="B86" s="93" t="s">
        <v>7954</v>
      </c>
      <c r="C86" s="93" t="s">
        <v>3227</v>
      </c>
      <c r="D86" s="93" t="s">
        <v>7955</v>
      </c>
      <c r="E86" s="93" t="b">
        <v>0</v>
      </c>
      <c r="G86" s="93" t="s">
        <v>7956</v>
      </c>
      <c r="J86" s="93"/>
      <c r="K86" s="93"/>
      <c r="L86" s="93"/>
      <c r="M86" s="93"/>
      <c r="N86" s="93"/>
      <c r="O86" s="93"/>
      <c r="P86" s="93" t="s">
        <v>2156</v>
      </c>
      <c r="Q86" s="93" t="s">
        <v>33</v>
      </c>
      <c r="R86" s="93" t="s">
        <v>33</v>
      </c>
      <c r="S86" s="93" t="s">
        <v>33</v>
      </c>
    </row>
    <row r="87" spans="1:19">
      <c r="A87" s="93" t="s">
        <v>3227</v>
      </c>
      <c r="C87" s="93" t="s">
        <v>3227</v>
      </c>
      <c r="D87" s="93" t="s">
        <v>7957</v>
      </c>
      <c r="E87" s="93" t="b">
        <v>0</v>
      </c>
      <c r="P87" s="93" t="s">
        <v>2156</v>
      </c>
      <c r="Q87" s="93" t="s">
        <v>33</v>
      </c>
      <c r="R87" s="93" t="s">
        <v>33</v>
      </c>
      <c r="S87" s="93" t="s">
        <v>33</v>
      </c>
    </row>
    <row r="88" spans="1:19">
      <c r="A88" s="93" t="s">
        <v>3227</v>
      </c>
      <c r="C88" s="93" t="s">
        <v>3227</v>
      </c>
      <c r="D88" s="93" t="s">
        <v>7958</v>
      </c>
      <c r="E88" s="93" t="b">
        <v>0</v>
      </c>
      <c r="G88" s="93" t="s">
        <v>7959</v>
      </c>
      <c r="J88" s="93"/>
      <c r="K88" s="93"/>
      <c r="P88" s="93" t="s">
        <v>2156</v>
      </c>
      <c r="Q88" s="93" t="s">
        <v>33</v>
      </c>
      <c r="R88" s="93" t="s">
        <v>33</v>
      </c>
      <c r="S88" s="93" t="s">
        <v>33</v>
      </c>
    </row>
    <row r="89" spans="1:19">
      <c r="A89" s="93" t="s">
        <v>3227</v>
      </c>
      <c r="C89" s="93" t="s">
        <v>3227</v>
      </c>
      <c r="D89" s="93" t="s">
        <v>7960</v>
      </c>
      <c r="E89" s="93" t="b">
        <v>0</v>
      </c>
      <c r="G89" s="93" t="s">
        <v>7961</v>
      </c>
      <c r="J89" s="93"/>
      <c r="K89" s="93"/>
      <c r="P89" s="93" t="s">
        <v>2156</v>
      </c>
      <c r="Q89" s="93" t="s">
        <v>33</v>
      </c>
      <c r="R89" s="93" t="s">
        <v>33</v>
      </c>
      <c r="S89" s="93" t="s">
        <v>33</v>
      </c>
    </row>
    <row r="90" spans="1:19">
      <c r="A90" s="93" t="s">
        <v>3227</v>
      </c>
      <c r="B90" s="93" t="s">
        <v>7962</v>
      </c>
      <c r="C90" s="93" t="s">
        <v>3227</v>
      </c>
      <c r="D90" s="93" t="s">
        <v>7963</v>
      </c>
      <c r="E90" s="93" t="b">
        <v>0</v>
      </c>
      <c r="G90" s="93" t="s">
        <v>7964</v>
      </c>
      <c r="P90" s="93" t="s">
        <v>2156</v>
      </c>
      <c r="Q90" s="93" t="s">
        <v>33</v>
      </c>
      <c r="R90" s="93" t="s">
        <v>33</v>
      </c>
      <c r="S90" s="93" t="s">
        <v>33</v>
      </c>
    </row>
    <row r="91" spans="1:19">
      <c r="A91" s="93" t="s">
        <v>3227</v>
      </c>
      <c r="B91" s="93" t="s">
        <v>7965</v>
      </c>
      <c r="C91" s="93" t="s">
        <v>3227</v>
      </c>
      <c r="D91" s="93" t="s">
        <v>7966</v>
      </c>
      <c r="E91" s="93" t="b">
        <v>0</v>
      </c>
      <c r="G91" s="93" t="s">
        <v>7967</v>
      </c>
      <c r="P91" s="93" t="s">
        <v>2156</v>
      </c>
      <c r="Q91" s="93" t="s">
        <v>33</v>
      </c>
      <c r="R91" s="93" t="s">
        <v>33</v>
      </c>
      <c r="S91" s="93" t="s">
        <v>33</v>
      </c>
    </row>
    <row r="92" spans="1:19">
      <c r="A92" s="93" t="s">
        <v>3227</v>
      </c>
      <c r="B92" s="93" t="s">
        <v>7968</v>
      </c>
      <c r="C92" s="93" t="s">
        <v>3227</v>
      </c>
      <c r="D92" s="93" t="s">
        <v>7969</v>
      </c>
      <c r="E92" s="93" t="b">
        <v>1</v>
      </c>
      <c r="G92" s="93" t="s">
        <v>7970</v>
      </c>
      <c r="P92" s="93" t="s">
        <v>2156</v>
      </c>
      <c r="Q92" s="93" t="s">
        <v>33</v>
      </c>
      <c r="R92" s="93" t="s">
        <v>33</v>
      </c>
      <c r="S92" s="93" t="s">
        <v>33</v>
      </c>
    </row>
    <row r="93" spans="1:19">
      <c r="A93" s="93" t="s">
        <v>3227</v>
      </c>
      <c r="C93" s="93" t="s">
        <v>3227</v>
      </c>
      <c r="D93" s="93" t="s">
        <v>7971</v>
      </c>
      <c r="E93" s="93" t="b">
        <v>0</v>
      </c>
      <c r="G93" s="93" t="s">
        <v>7972</v>
      </c>
      <c r="P93" s="93" t="s">
        <v>2156</v>
      </c>
      <c r="Q93" s="93" t="s">
        <v>33</v>
      </c>
      <c r="R93" s="93" t="s">
        <v>33</v>
      </c>
      <c r="S93" s="93" t="s">
        <v>33</v>
      </c>
    </row>
    <row r="94" spans="1:19">
      <c r="A94" s="93" t="s">
        <v>3227</v>
      </c>
      <c r="C94" s="93" t="s">
        <v>3227</v>
      </c>
      <c r="D94" s="93" t="s">
        <v>7973</v>
      </c>
      <c r="E94" s="93" t="b">
        <v>0</v>
      </c>
      <c r="G94" s="93" t="s">
        <v>7974</v>
      </c>
      <c r="J94" s="93"/>
      <c r="K94" s="93"/>
      <c r="P94" s="93" t="s">
        <v>2156</v>
      </c>
      <c r="Q94" s="93" t="s">
        <v>33</v>
      </c>
      <c r="R94" s="93" t="s">
        <v>33</v>
      </c>
      <c r="S94" s="93" t="s">
        <v>33</v>
      </c>
    </row>
    <row r="95" spans="1:19">
      <c r="A95" s="93" t="s">
        <v>3227</v>
      </c>
      <c r="C95" s="93" t="s">
        <v>3227</v>
      </c>
      <c r="D95" s="93" t="s">
        <v>7857</v>
      </c>
      <c r="E95" s="93" t="b">
        <v>0</v>
      </c>
      <c r="G95" s="93" t="s">
        <v>7975</v>
      </c>
      <c r="J95" s="93"/>
      <c r="K95" s="93"/>
      <c r="P95" s="93" t="s">
        <v>2156</v>
      </c>
      <c r="Q95" s="93" t="s">
        <v>33</v>
      </c>
      <c r="R95" s="93" t="s">
        <v>33</v>
      </c>
      <c r="S95" s="93" t="s">
        <v>33</v>
      </c>
    </row>
    <row r="96" spans="1:19">
      <c r="A96" s="93" t="s">
        <v>3227</v>
      </c>
      <c r="B96" s="93" t="s">
        <v>7976</v>
      </c>
      <c r="C96" s="93" t="s">
        <v>3227</v>
      </c>
      <c r="D96" s="93" t="s">
        <v>7977</v>
      </c>
      <c r="E96" s="93" t="b">
        <v>1</v>
      </c>
      <c r="G96" s="93" t="s">
        <v>7978</v>
      </c>
      <c r="P96" s="93" t="s">
        <v>2156</v>
      </c>
      <c r="Q96" s="93" t="s">
        <v>33</v>
      </c>
      <c r="R96" s="93" t="s">
        <v>33</v>
      </c>
      <c r="S96" s="93" t="s">
        <v>33</v>
      </c>
    </row>
    <row r="97" spans="1:19">
      <c r="A97" s="93" t="s">
        <v>3227</v>
      </c>
      <c r="C97" s="93" t="s">
        <v>3227</v>
      </c>
      <c r="D97" s="93" t="s">
        <v>7979</v>
      </c>
      <c r="E97" s="93" t="b">
        <v>0</v>
      </c>
      <c r="G97" s="93" t="s">
        <v>7980</v>
      </c>
      <c r="J97" s="93"/>
      <c r="K97" s="93"/>
      <c r="P97" s="93" t="s">
        <v>2156</v>
      </c>
      <c r="Q97" s="93" t="s">
        <v>33</v>
      </c>
      <c r="R97" s="93" t="s">
        <v>33</v>
      </c>
      <c r="S97" s="93" t="s">
        <v>33</v>
      </c>
    </row>
    <row r="98" spans="1:19">
      <c r="A98" s="93" t="s">
        <v>3227</v>
      </c>
      <c r="C98" s="93" t="s">
        <v>3227</v>
      </c>
      <c r="D98" s="93" t="s">
        <v>7981</v>
      </c>
      <c r="E98" s="93" t="b">
        <v>0</v>
      </c>
      <c r="G98" s="93" t="s">
        <v>7982</v>
      </c>
      <c r="P98" s="93" t="s">
        <v>2156</v>
      </c>
      <c r="Q98" s="93" t="s">
        <v>33</v>
      </c>
      <c r="R98" s="93" t="s">
        <v>33</v>
      </c>
      <c r="S98" s="93" t="s">
        <v>33</v>
      </c>
    </row>
    <row r="99" spans="1:19">
      <c r="A99" s="93" t="s">
        <v>3227</v>
      </c>
      <c r="C99" s="93" t="s">
        <v>3227</v>
      </c>
      <c r="D99" s="93" t="s">
        <v>7983</v>
      </c>
      <c r="E99" s="93" t="b">
        <v>0</v>
      </c>
      <c r="G99" s="93" t="s">
        <v>7984</v>
      </c>
      <c r="J99" s="93"/>
      <c r="K99" s="93"/>
      <c r="P99" s="93" t="s">
        <v>2156</v>
      </c>
      <c r="Q99" s="93" t="s">
        <v>33</v>
      </c>
      <c r="R99" s="93" t="s">
        <v>33</v>
      </c>
      <c r="S99" s="93" t="s">
        <v>33</v>
      </c>
    </row>
    <row r="100" spans="1:19">
      <c r="A100" s="93" t="s">
        <v>3227</v>
      </c>
      <c r="C100" s="93" t="s">
        <v>3227</v>
      </c>
      <c r="D100" s="93" t="s">
        <v>7985</v>
      </c>
      <c r="E100" s="93" t="b">
        <v>0</v>
      </c>
      <c r="G100" s="93" t="s">
        <v>7986</v>
      </c>
      <c r="J100" s="93"/>
      <c r="K100" s="93"/>
      <c r="P100" s="93" t="s">
        <v>2156</v>
      </c>
      <c r="Q100" s="93" t="s">
        <v>33</v>
      </c>
      <c r="R100" s="93" t="s">
        <v>33</v>
      </c>
      <c r="S100" s="93" t="s">
        <v>33</v>
      </c>
    </row>
    <row r="101" spans="1:19">
      <c r="A101" s="93" t="s">
        <v>3227</v>
      </c>
      <c r="B101" s="93" t="s">
        <v>7987</v>
      </c>
      <c r="C101" s="93" t="s">
        <v>3227</v>
      </c>
      <c r="D101" s="93" t="s">
        <v>7988</v>
      </c>
      <c r="E101" s="93" t="b">
        <v>0</v>
      </c>
      <c r="G101" s="93" t="s">
        <v>7989</v>
      </c>
      <c r="P101" s="93" t="s">
        <v>2156</v>
      </c>
      <c r="Q101" s="93" t="s">
        <v>33</v>
      </c>
      <c r="R101" s="93" t="s">
        <v>33</v>
      </c>
      <c r="S101" s="93" t="s">
        <v>33</v>
      </c>
    </row>
    <row r="102" spans="1:19">
      <c r="A102" s="93" t="s">
        <v>3227</v>
      </c>
      <c r="C102" s="93" t="s">
        <v>3227</v>
      </c>
      <c r="D102" s="93" t="s">
        <v>7990</v>
      </c>
      <c r="E102" s="93" t="b">
        <v>0</v>
      </c>
      <c r="G102" s="93" t="s">
        <v>7991</v>
      </c>
      <c r="J102" s="93"/>
      <c r="K102" s="93"/>
      <c r="P102" s="93" t="s">
        <v>2156</v>
      </c>
      <c r="Q102" s="93" t="s">
        <v>33</v>
      </c>
      <c r="R102" s="93" t="s">
        <v>33</v>
      </c>
      <c r="S102" s="93" t="s">
        <v>33</v>
      </c>
    </row>
    <row r="103" spans="1:19">
      <c r="A103" s="93" t="s">
        <v>3227</v>
      </c>
      <c r="C103" s="93" t="s">
        <v>3227</v>
      </c>
      <c r="D103" s="93" t="s">
        <v>7992</v>
      </c>
      <c r="E103" s="93" t="b">
        <v>0</v>
      </c>
      <c r="G103" s="93" t="s">
        <v>7993</v>
      </c>
      <c r="J103" s="93"/>
      <c r="K103" s="93"/>
      <c r="P103" s="93" t="s">
        <v>2156</v>
      </c>
      <c r="Q103" s="93" t="s">
        <v>33</v>
      </c>
      <c r="R103" s="93" t="s">
        <v>33</v>
      </c>
      <c r="S103" s="93" t="s">
        <v>33</v>
      </c>
    </row>
    <row r="104" spans="1:19">
      <c r="A104" s="93" t="s">
        <v>3227</v>
      </c>
      <c r="C104" s="93" t="s">
        <v>3227</v>
      </c>
      <c r="D104" s="93" t="s">
        <v>7994</v>
      </c>
      <c r="E104" s="93" t="b">
        <v>0</v>
      </c>
      <c r="G104" s="93" t="s">
        <v>7995</v>
      </c>
      <c r="J104" s="93"/>
      <c r="K104" s="93"/>
      <c r="P104" s="93" t="s">
        <v>2156</v>
      </c>
      <c r="Q104" s="93" t="s">
        <v>33</v>
      </c>
      <c r="R104" s="93" t="s">
        <v>33</v>
      </c>
      <c r="S104" s="93" t="s">
        <v>33</v>
      </c>
    </row>
    <row r="105" spans="1:19">
      <c r="A105" s="93" t="s">
        <v>3227</v>
      </c>
      <c r="C105" s="93" t="s">
        <v>3227</v>
      </c>
      <c r="D105" s="93" t="s">
        <v>7996</v>
      </c>
      <c r="E105" s="93" t="b">
        <v>0</v>
      </c>
      <c r="G105" s="93" t="s">
        <v>7997</v>
      </c>
      <c r="J105" s="93"/>
      <c r="K105" s="93"/>
      <c r="P105" s="93" t="s">
        <v>2156</v>
      </c>
      <c r="Q105" s="93" t="s">
        <v>33</v>
      </c>
      <c r="R105" s="93" t="s">
        <v>33</v>
      </c>
      <c r="S105" s="93" t="s">
        <v>33</v>
      </c>
    </row>
    <row r="106" spans="1:19">
      <c r="A106" s="93" t="s">
        <v>7998</v>
      </c>
      <c r="B106" s="93" t="s">
        <v>7999</v>
      </c>
      <c r="C106" s="93" t="s">
        <v>7998</v>
      </c>
      <c r="D106" s="93" t="s">
        <v>8000</v>
      </c>
      <c r="E106" s="93" t="b">
        <v>0</v>
      </c>
      <c r="F106" s="93" t="s">
        <v>8001</v>
      </c>
      <c r="G106" s="93" t="s">
        <v>8002</v>
      </c>
      <c r="H106" s="93" t="s">
        <v>35</v>
      </c>
      <c r="I106" s="97" t="s">
        <v>8003</v>
      </c>
      <c r="J106" s="98">
        <v>82</v>
      </c>
      <c r="K106" s="98">
        <v>0</v>
      </c>
      <c r="L106" s="98">
        <v>0</v>
      </c>
      <c r="M106" s="98">
        <v>0</v>
      </c>
      <c r="N106" s="98">
        <v>0</v>
      </c>
      <c r="O106" s="98" t="s">
        <v>8004</v>
      </c>
      <c r="P106" s="93" t="s">
        <v>2152</v>
      </c>
      <c r="Q106" s="93" t="s">
        <v>33</v>
      </c>
      <c r="R106" s="93" t="s">
        <v>33</v>
      </c>
      <c r="S106" s="93" t="s">
        <v>33</v>
      </c>
    </row>
    <row r="107" spans="1:19">
      <c r="A107" s="93" t="s">
        <v>7998</v>
      </c>
      <c r="B107" s="93" t="s">
        <v>8005</v>
      </c>
      <c r="C107" s="93" t="s">
        <v>7998</v>
      </c>
      <c r="D107" s="93" t="s">
        <v>8006</v>
      </c>
      <c r="E107" s="93" t="b">
        <v>0</v>
      </c>
      <c r="F107" s="93" t="s">
        <v>8007</v>
      </c>
      <c r="G107" s="93" t="s">
        <v>8008</v>
      </c>
      <c r="H107" s="93" t="s">
        <v>35</v>
      </c>
      <c r="I107" s="97" t="s">
        <v>8009</v>
      </c>
      <c r="J107" s="98">
        <v>33.5</v>
      </c>
      <c r="K107" s="98">
        <v>0</v>
      </c>
      <c r="L107" s="98">
        <v>0</v>
      </c>
      <c r="M107" s="98">
        <v>0</v>
      </c>
      <c r="N107" s="98">
        <v>0</v>
      </c>
      <c r="O107" s="98" t="s">
        <v>8004</v>
      </c>
      <c r="P107" s="93" t="s">
        <v>2152</v>
      </c>
      <c r="Q107" s="93" t="s">
        <v>33</v>
      </c>
      <c r="R107" s="93" t="s">
        <v>33</v>
      </c>
      <c r="S107" s="93" t="s">
        <v>33</v>
      </c>
    </row>
    <row r="108" spans="1:19">
      <c r="A108" s="93" t="s">
        <v>7998</v>
      </c>
      <c r="C108" s="93" t="s">
        <v>7998</v>
      </c>
      <c r="D108" s="93" t="s">
        <v>8010</v>
      </c>
      <c r="E108" s="93" t="b">
        <v>0</v>
      </c>
      <c r="F108" s="93" t="s">
        <v>8011</v>
      </c>
      <c r="G108" s="93" t="s">
        <v>8012</v>
      </c>
      <c r="H108" s="93" t="s">
        <v>28</v>
      </c>
      <c r="J108" s="98" t="s">
        <v>8013</v>
      </c>
      <c r="K108" s="98" t="s">
        <v>8014</v>
      </c>
      <c r="L108" s="98">
        <v>0</v>
      </c>
      <c r="M108" s="98">
        <v>0</v>
      </c>
      <c r="N108" s="98">
        <v>0</v>
      </c>
      <c r="O108" s="98" t="s">
        <v>8015</v>
      </c>
      <c r="P108" s="93" t="s">
        <v>2153</v>
      </c>
      <c r="Q108" s="93" t="s">
        <v>2152</v>
      </c>
      <c r="R108" s="93" t="s">
        <v>33</v>
      </c>
      <c r="S108" s="93" t="s">
        <v>33</v>
      </c>
    </row>
    <row r="109" spans="1:19">
      <c r="A109" s="93" t="s">
        <v>7998</v>
      </c>
      <c r="B109" s="93" t="s">
        <v>8016</v>
      </c>
      <c r="C109" s="93" t="s">
        <v>7998</v>
      </c>
      <c r="D109" s="93" t="s">
        <v>8017</v>
      </c>
      <c r="E109" s="93" t="b">
        <v>0</v>
      </c>
      <c r="F109" s="93" t="s">
        <v>8018</v>
      </c>
      <c r="G109" s="93" t="s">
        <v>8019</v>
      </c>
      <c r="H109" s="93" t="s">
        <v>35</v>
      </c>
      <c r="I109" s="97" t="s">
        <v>8020</v>
      </c>
      <c r="J109" s="98">
        <v>21</v>
      </c>
      <c r="K109" s="98">
        <v>0</v>
      </c>
      <c r="L109" s="98">
        <v>0</v>
      </c>
      <c r="M109" s="98">
        <v>24</v>
      </c>
      <c r="N109" s="98">
        <v>0</v>
      </c>
      <c r="O109" s="98" t="s">
        <v>8004</v>
      </c>
      <c r="P109" s="93" t="s">
        <v>2152</v>
      </c>
      <c r="Q109" s="93" t="s">
        <v>33</v>
      </c>
      <c r="R109" s="93" t="s">
        <v>33</v>
      </c>
      <c r="S109" s="93" t="s">
        <v>33</v>
      </c>
    </row>
    <row r="110" spans="1:19">
      <c r="A110" s="93" t="s">
        <v>7998</v>
      </c>
      <c r="B110" s="93" t="s">
        <v>8021</v>
      </c>
      <c r="C110" s="93" t="s">
        <v>7998</v>
      </c>
      <c r="D110" s="93" t="s">
        <v>8022</v>
      </c>
      <c r="E110" s="93" t="b">
        <v>0</v>
      </c>
      <c r="F110" s="93" t="s">
        <v>8023</v>
      </c>
      <c r="G110" s="93" t="s">
        <v>8024</v>
      </c>
      <c r="H110" s="93" t="s">
        <v>35</v>
      </c>
      <c r="I110" s="97" t="s">
        <v>8025</v>
      </c>
      <c r="J110" s="98">
        <v>26</v>
      </c>
      <c r="K110" s="98">
        <v>0</v>
      </c>
      <c r="L110" s="98">
        <v>0</v>
      </c>
      <c r="M110" s="98">
        <v>16</v>
      </c>
      <c r="N110" s="98">
        <v>0</v>
      </c>
      <c r="O110" s="98" t="s">
        <v>8004</v>
      </c>
      <c r="P110" s="93" t="s">
        <v>2152</v>
      </c>
      <c r="Q110" s="93" t="s">
        <v>33</v>
      </c>
      <c r="R110" s="93" t="s">
        <v>33</v>
      </c>
      <c r="S110" s="93" t="s">
        <v>33</v>
      </c>
    </row>
    <row r="111" spans="1:19">
      <c r="A111" s="93" t="s">
        <v>7998</v>
      </c>
      <c r="C111" s="93" t="s">
        <v>7998</v>
      </c>
      <c r="D111" s="93" t="s">
        <v>8026</v>
      </c>
      <c r="E111" s="93" t="b">
        <v>0</v>
      </c>
      <c r="F111" s="93" t="s">
        <v>1502</v>
      </c>
      <c r="G111" s="93" t="s">
        <v>8027</v>
      </c>
      <c r="I111" s="97"/>
      <c r="J111" s="98" t="s">
        <v>8004</v>
      </c>
      <c r="K111" s="98" t="s">
        <v>8004</v>
      </c>
      <c r="L111" s="98" t="s">
        <v>8004</v>
      </c>
      <c r="M111" s="98" t="s">
        <v>8004</v>
      </c>
      <c r="N111" s="98" t="s">
        <v>8014</v>
      </c>
      <c r="O111" s="98" t="s">
        <v>8004</v>
      </c>
      <c r="P111" s="93" t="s">
        <v>33</v>
      </c>
      <c r="Q111" s="93" t="s">
        <v>33</v>
      </c>
      <c r="R111" s="93" t="s">
        <v>33</v>
      </c>
      <c r="S111" s="93" t="s">
        <v>33</v>
      </c>
    </row>
    <row r="112" spans="1:19">
      <c r="A112" s="93" t="s">
        <v>7998</v>
      </c>
      <c r="B112" s="93" t="s">
        <v>8028</v>
      </c>
      <c r="C112" s="93" t="s">
        <v>7998</v>
      </c>
      <c r="D112" s="93" t="s">
        <v>8029</v>
      </c>
      <c r="E112" s="93" t="b">
        <v>0</v>
      </c>
      <c r="F112" s="93" t="s">
        <v>8030</v>
      </c>
      <c r="G112" s="93" t="s">
        <v>8031</v>
      </c>
      <c r="H112" s="93" t="s">
        <v>35</v>
      </c>
      <c r="I112" s="97" t="s">
        <v>8032</v>
      </c>
      <c r="J112" s="98" t="s">
        <v>8033</v>
      </c>
      <c r="K112" s="98">
        <v>0</v>
      </c>
      <c r="L112" s="98">
        <v>0</v>
      </c>
      <c r="M112" s="98">
        <v>0</v>
      </c>
      <c r="N112" s="98" t="s">
        <v>8034</v>
      </c>
      <c r="O112" s="98" t="s">
        <v>8004</v>
      </c>
      <c r="P112" s="93" t="s">
        <v>2152</v>
      </c>
      <c r="Q112" s="93" t="s">
        <v>33</v>
      </c>
      <c r="R112" s="93" t="s">
        <v>33</v>
      </c>
      <c r="S112" s="93" t="s">
        <v>33</v>
      </c>
    </row>
    <row r="113" spans="1:19">
      <c r="A113" s="93" t="s">
        <v>7998</v>
      </c>
      <c r="B113" s="93" t="s">
        <v>8035</v>
      </c>
      <c r="C113" s="93" t="s">
        <v>7998</v>
      </c>
      <c r="D113" s="93" t="s">
        <v>313</v>
      </c>
      <c r="E113" s="93" t="b">
        <v>0</v>
      </c>
      <c r="F113" s="93" t="s">
        <v>8036</v>
      </c>
      <c r="G113" s="93" t="s">
        <v>8037</v>
      </c>
      <c r="H113" s="93" t="s">
        <v>28</v>
      </c>
      <c r="J113" s="98" t="s">
        <v>8004</v>
      </c>
      <c r="K113" s="98" t="s">
        <v>8004</v>
      </c>
      <c r="L113" s="98" t="s">
        <v>8004</v>
      </c>
      <c r="M113" s="98" t="s">
        <v>8004</v>
      </c>
      <c r="N113" s="98" t="s">
        <v>8014</v>
      </c>
      <c r="O113" s="98" t="s">
        <v>8004</v>
      </c>
      <c r="P113" s="93" t="s">
        <v>3464</v>
      </c>
      <c r="Q113" s="93" t="s">
        <v>33</v>
      </c>
      <c r="R113" s="93" t="s">
        <v>33</v>
      </c>
      <c r="S113" s="93" t="s">
        <v>33</v>
      </c>
    </row>
    <row r="114" spans="1:19">
      <c r="A114" s="93" t="s">
        <v>7998</v>
      </c>
      <c r="C114" s="93" t="s">
        <v>7998</v>
      </c>
      <c r="D114" s="93" t="s">
        <v>8038</v>
      </c>
      <c r="E114" s="93" t="b">
        <v>0</v>
      </c>
      <c r="F114" s="93" t="s">
        <v>8039</v>
      </c>
      <c r="G114" s="93" t="s">
        <v>8040</v>
      </c>
      <c r="H114" s="93" t="s">
        <v>28</v>
      </c>
      <c r="J114" s="98" t="s">
        <v>8004</v>
      </c>
      <c r="K114" s="98" t="s">
        <v>8004</v>
      </c>
      <c r="L114" s="98" t="s">
        <v>8004</v>
      </c>
      <c r="M114" s="98" t="s">
        <v>8004</v>
      </c>
      <c r="N114" s="98" t="s">
        <v>8014</v>
      </c>
      <c r="O114" s="98" t="s">
        <v>8004</v>
      </c>
      <c r="P114" s="93" t="s">
        <v>3464</v>
      </c>
      <c r="Q114" s="93" t="s">
        <v>33</v>
      </c>
      <c r="R114" s="93" t="s">
        <v>33</v>
      </c>
      <c r="S114" s="93" t="s">
        <v>33</v>
      </c>
    </row>
    <row r="115" spans="1:19">
      <c r="A115" s="93" t="s">
        <v>7998</v>
      </c>
      <c r="C115" s="93" t="s">
        <v>7998</v>
      </c>
      <c r="D115" s="93" t="s">
        <v>8041</v>
      </c>
      <c r="E115" s="93" t="b">
        <v>0</v>
      </c>
      <c r="F115" s="93" t="s">
        <v>8042</v>
      </c>
      <c r="G115" s="93" t="s">
        <v>8043</v>
      </c>
      <c r="H115" s="93" t="s">
        <v>28</v>
      </c>
      <c r="J115" s="98" t="s">
        <v>8014</v>
      </c>
      <c r="K115" s="98" t="s">
        <v>8004</v>
      </c>
      <c r="L115" s="98" t="s">
        <v>8004</v>
      </c>
      <c r="M115" s="98" t="s">
        <v>8004</v>
      </c>
      <c r="N115" s="98" t="s">
        <v>8014</v>
      </c>
      <c r="O115" s="98" t="s">
        <v>8004</v>
      </c>
      <c r="P115" s="93" t="s">
        <v>2152</v>
      </c>
      <c r="Q115" s="93" t="s">
        <v>33</v>
      </c>
      <c r="R115" s="93" t="s">
        <v>33</v>
      </c>
      <c r="S115" s="93" t="s">
        <v>33</v>
      </c>
    </row>
    <row r="116" spans="1:19">
      <c r="A116" s="93" t="s">
        <v>7998</v>
      </c>
      <c r="C116" s="93" t="s">
        <v>7998</v>
      </c>
      <c r="D116" s="93" t="s">
        <v>8044</v>
      </c>
      <c r="E116" s="93" t="b">
        <v>0</v>
      </c>
      <c r="F116" s="93" t="s">
        <v>8045</v>
      </c>
      <c r="G116" s="93" t="s">
        <v>8046</v>
      </c>
      <c r="H116" s="93" t="s">
        <v>28</v>
      </c>
      <c r="J116" s="98" t="s">
        <v>8004</v>
      </c>
      <c r="K116" s="98" t="s">
        <v>8014</v>
      </c>
      <c r="L116" s="98" t="s">
        <v>8004</v>
      </c>
      <c r="M116" s="98" t="s">
        <v>8004</v>
      </c>
      <c r="N116" s="98" t="s">
        <v>8014</v>
      </c>
      <c r="O116" s="98" t="s">
        <v>8004</v>
      </c>
      <c r="P116" s="93" t="s">
        <v>2153</v>
      </c>
      <c r="Q116" s="93" t="s">
        <v>33</v>
      </c>
      <c r="R116" s="93" t="s">
        <v>33</v>
      </c>
      <c r="S116" s="93" t="s">
        <v>33</v>
      </c>
    </row>
    <row r="117" spans="1:19">
      <c r="A117" s="93" t="s">
        <v>7998</v>
      </c>
      <c r="B117" s="93" t="s">
        <v>8047</v>
      </c>
      <c r="C117" s="93" t="s">
        <v>7998</v>
      </c>
      <c r="D117" s="99" t="s">
        <v>8048</v>
      </c>
      <c r="E117" s="93" t="b">
        <v>0</v>
      </c>
      <c r="F117" s="93" t="s">
        <v>8049</v>
      </c>
      <c r="G117" s="93" t="s">
        <v>8050</v>
      </c>
      <c r="H117" s="93" t="s">
        <v>35</v>
      </c>
      <c r="I117" s="97" t="s">
        <v>8051</v>
      </c>
      <c r="J117" s="98">
        <v>0</v>
      </c>
      <c r="K117" s="98">
        <v>0</v>
      </c>
      <c r="L117" s="98">
        <v>0</v>
      </c>
      <c r="M117" s="98">
        <v>18</v>
      </c>
      <c r="N117" s="98">
        <v>23</v>
      </c>
      <c r="O117" s="98" t="s">
        <v>8004</v>
      </c>
      <c r="P117" s="93" t="s">
        <v>33</v>
      </c>
      <c r="Q117" s="93" t="s">
        <v>33</v>
      </c>
      <c r="R117" s="93" t="s">
        <v>33</v>
      </c>
      <c r="S117" s="93" t="s">
        <v>33</v>
      </c>
    </row>
    <row r="118" spans="1:19">
      <c r="A118" s="93" t="s">
        <v>7998</v>
      </c>
      <c r="B118" s="93" t="s">
        <v>8052</v>
      </c>
      <c r="C118" s="93" t="s">
        <v>7998</v>
      </c>
      <c r="D118" s="93" t="s">
        <v>8053</v>
      </c>
      <c r="E118" s="93" t="b">
        <v>0</v>
      </c>
      <c r="F118" s="93" t="s">
        <v>8054</v>
      </c>
      <c r="G118" s="93" t="s">
        <v>8055</v>
      </c>
      <c r="H118" s="93" t="s">
        <v>35</v>
      </c>
      <c r="I118" s="97" t="s">
        <v>8056</v>
      </c>
      <c r="J118" s="98">
        <v>0</v>
      </c>
      <c r="K118" s="98" t="s">
        <v>8057</v>
      </c>
      <c r="L118" s="98">
        <v>0</v>
      </c>
      <c r="M118" s="98" t="s">
        <v>8058</v>
      </c>
      <c r="N118" s="98" t="s">
        <v>8059</v>
      </c>
      <c r="O118" s="98" t="s">
        <v>8004</v>
      </c>
      <c r="P118" s="93" t="s">
        <v>2153</v>
      </c>
      <c r="Q118" s="93" t="s">
        <v>33</v>
      </c>
      <c r="R118" s="93" t="s">
        <v>33</v>
      </c>
      <c r="S118" s="93" t="s">
        <v>33</v>
      </c>
    </row>
    <row r="119" spans="1:19">
      <c r="A119" s="93" t="s">
        <v>7998</v>
      </c>
      <c r="B119" s="93" t="s">
        <v>8060</v>
      </c>
      <c r="C119" s="93" t="s">
        <v>7998</v>
      </c>
      <c r="D119" s="93" t="s">
        <v>8061</v>
      </c>
      <c r="E119" s="93" t="b">
        <v>0</v>
      </c>
      <c r="G119" s="93" t="s">
        <v>8062</v>
      </c>
      <c r="H119" s="93" t="s">
        <v>28</v>
      </c>
      <c r="J119" s="98" t="s">
        <v>8058</v>
      </c>
      <c r="K119" s="98" t="s">
        <v>8063</v>
      </c>
      <c r="L119" s="98" t="s">
        <v>8058</v>
      </c>
      <c r="M119" s="98" t="s">
        <v>8004</v>
      </c>
      <c r="N119" s="98" t="s">
        <v>8004</v>
      </c>
      <c r="O119" s="98" t="s">
        <v>8004</v>
      </c>
      <c r="P119" s="93" t="s">
        <v>2153</v>
      </c>
      <c r="Q119" s="93" t="s">
        <v>2151</v>
      </c>
      <c r="R119" s="93" t="s">
        <v>2152</v>
      </c>
      <c r="S119" s="93" t="s">
        <v>33</v>
      </c>
    </row>
    <row r="120" spans="1:19">
      <c r="A120" s="93" t="s">
        <v>7998</v>
      </c>
      <c r="C120" s="93" t="s">
        <v>7998</v>
      </c>
      <c r="D120" s="93" t="s">
        <v>8064</v>
      </c>
      <c r="E120" s="93" t="b">
        <v>0</v>
      </c>
      <c r="G120" s="93" t="s">
        <v>8065</v>
      </c>
      <c r="H120" s="93" t="s">
        <v>35</v>
      </c>
      <c r="J120" s="98" t="s">
        <v>8058</v>
      </c>
      <c r="K120" s="98" t="s">
        <v>8063</v>
      </c>
      <c r="L120" s="98" t="s">
        <v>8058</v>
      </c>
      <c r="M120" s="98" t="s">
        <v>8004</v>
      </c>
      <c r="N120" s="98" t="s">
        <v>8004</v>
      </c>
      <c r="O120" s="98" t="s">
        <v>8004</v>
      </c>
      <c r="P120" s="93" t="s">
        <v>2153</v>
      </c>
      <c r="Q120" s="93" t="s">
        <v>2151</v>
      </c>
      <c r="R120" s="93" t="s">
        <v>2152</v>
      </c>
      <c r="S120" s="93" t="s">
        <v>33</v>
      </c>
    </row>
    <row r="121" spans="1:19">
      <c r="A121" s="93" t="s">
        <v>7998</v>
      </c>
      <c r="C121" s="93" t="s">
        <v>7998</v>
      </c>
      <c r="D121" s="93" t="s">
        <v>8066</v>
      </c>
      <c r="E121" s="93" t="b">
        <v>0</v>
      </c>
      <c r="G121" s="93" t="s">
        <v>8067</v>
      </c>
      <c r="H121" s="93" t="s">
        <v>35</v>
      </c>
      <c r="J121" s="98" t="s">
        <v>8014</v>
      </c>
      <c r="K121" s="98" t="s">
        <v>8014</v>
      </c>
      <c r="L121" s="98" t="s">
        <v>8014</v>
      </c>
      <c r="M121" s="98" t="s">
        <v>8004</v>
      </c>
      <c r="N121" s="98" t="s">
        <v>8004</v>
      </c>
      <c r="O121" s="98" t="s">
        <v>8004</v>
      </c>
      <c r="P121" s="93" t="s">
        <v>2153</v>
      </c>
      <c r="Q121" s="93" t="s">
        <v>2151</v>
      </c>
      <c r="R121" s="93" t="s">
        <v>2152</v>
      </c>
      <c r="S121" s="93" t="s">
        <v>33</v>
      </c>
    </row>
    <row r="122" spans="1:19">
      <c r="A122" s="93" t="s">
        <v>7998</v>
      </c>
      <c r="C122" s="93" t="s">
        <v>7998</v>
      </c>
      <c r="D122" s="93" t="s">
        <v>8068</v>
      </c>
      <c r="E122" s="93" t="b">
        <v>0</v>
      </c>
      <c r="G122" s="93" t="s">
        <v>8069</v>
      </c>
      <c r="H122" s="93" t="s">
        <v>35</v>
      </c>
      <c r="J122" s="98" t="s">
        <v>8014</v>
      </c>
      <c r="K122" s="98" t="s">
        <v>8014</v>
      </c>
      <c r="L122" s="98" t="s">
        <v>8014</v>
      </c>
      <c r="M122" s="98" t="s">
        <v>8004</v>
      </c>
      <c r="N122" s="98" t="s">
        <v>8004</v>
      </c>
      <c r="O122" s="98" t="s">
        <v>8004</v>
      </c>
      <c r="P122" s="93" t="s">
        <v>2151</v>
      </c>
      <c r="Q122" s="93" t="s">
        <v>2153</v>
      </c>
      <c r="R122" s="93" t="s">
        <v>2152</v>
      </c>
      <c r="S122" s="93" t="s">
        <v>33</v>
      </c>
    </row>
    <row r="123" spans="1:19">
      <c r="A123" s="93" t="s">
        <v>7998</v>
      </c>
      <c r="B123" s="93" t="s">
        <v>8070</v>
      </c>
      <c r="C123" s="93" t="s">
        <v>7998</v>
      </c>
      <c r="D123" s="93" t="s">
        <v>8071</v>
      </c>
      <c r="E123" s="93" t="b">
        <v>0</v>
      </c>
      <c r="F123" s="93" t="s">
        <v>8072</v>
      </c>
      <c r="G123" s="93" t="s">
        <v>8073</v>
      </c>
      <c r="H123" s="93" t="s">
        <v>35</v>
      </c>
      <c r="I123" s="97" t="s">
        <v>8074</v>
      </c>
      <c r="J123" s="98" t="s">
        <v>8075</v>
      </c>
      <c r="K123" s="98" t="s">
        <v>8076</v>
      </c>
      <c r="L123" s="98">
        <v>0</v>
      </c>
      <c r="M123" s="98" t="s">
        <v>8004</v>
      </c>
      <c r="N123" s="98" t="s">
        <v>8004</v>
      </c>
      <c r="O123" s="98" t="s">
        <v>8004</v>
      </c>
      <c r="P123" s="93" t="s">
        <v>2153</v>
      </c>
      <c r="Q123" s="93" t="s">
        <v>2152</v>
      </c>
      <c r="R123" s="93" t="s">
        <v>33</v>
      </c>
      <c r="S123" s="93" t="s">
        <v>33</v>
      </c>
    </row>
    <row r="124" spans="1:19">
      <c r="A124" s="93" t="s">
        <v>7998</v>
      </c>
      <c r="C124" s="93" t="s">
        <v>7998</v>
      </c>
      <c r="D124" s="93" t="s">
        <v>8077</v>
      </c>
      <c r="E124" s="93" t="b">
        <v>0</v>
      </c>
      <c r="F124" s="93" t="s">
        <v>8078</v>
      </c>
      <c r="G124" s="93" t="s">
        <v>8079</v>
      </c>
      <c r="H124" s="93" t="s">
        <v>28</v>
      </c>
      <c r="J124" s="98" t="s">
        <v>8004</v>
      </c>
      <c r="K124" s="98" t="s">
        <v>8059</v>
      </c>
      <c r="L124" s="98" t="s">
        <v>8004</v>
      </c>
      <c r="M124" s="98" t="s">
        <v>8004</v>
      </c>
      <c r="N124" s="98" t="s">
        <v>8014</v>
      </c>
      <c r="O124" s="98" t="s">
        <v>8004</v>
      </c>
      <c r="P124" s="93" t="s">
        <v>2153</v>
      </c>
      <c r="Q124" s="93" t="s">
        <v>33</v>
      </c>
      <c r="R124" s="93" t="s">
        <v>33</v>
      </c>
      <c r="S124" s="93" t="s">
        <v>33</v>
      </c>
    </row>
    <row r="125" spans="1:19">
      <c r="A125" s="93" t="s">
        <v>7998</v>
      </c>
      <c r="C125" s="93" t="s">
        <v>7998</v>
      </c>
      <c r="D125" s="93" t="s">
        <v>8080</v>
      </c>
      <c r="E125" s="93" t="b">
        <v>0</v>
      </c>
      <c r="G125" s="93" t="s">
        <v>8081</v>
      </c>
      <c r="H125" s="93" t="s">
        <v>35</v>
      </c>
      <c r="I125" s="97" t="s">
        <v>8082</v>
      </c>
      <c r="P125" s="93" t="s">
        <v>2151</v>
      </c>
      <c r="Q125" s="93" t="s">
        <v>33</v>
      </c>
      <c r="R125" s="93" t="s">
        <v>33</v>
      </c>
      <c r="S125" s="93" t="s">
        <v>33</v>
      </c>
    </row>
    <row r="126" spans="1:19">
      <c r="A126" s="93" t="s">
        <v>7998</v>
      </c>
      <c r="B126" s="93" t="s">
        <v>8083</v>
      </c>
      <c r="C126" s="93" t="s">
        <v>7998</v>
      </c>
      <c r="D126" s="99" t="s">
        <v>8084</v>
      </c>
      <c r="E126" s="93" t="b">
        <v>0</v>
      </c>
      <c r="F126" s="93" t="s">
        <v>8085</v>
      </c>
      <c r="G126" s="93" t="s">
        <v>8086</v>
      </c>
      <c r="H126" s="93" t="s">
        <v>35</v>
      </c>
      <c r="I126" s="97" t="s">
        <v>8087</v>
      </c>
      <c r="J126" s="98" t="s">
        <v>8004</v>
      </c>
      <c r="K126" s="98" t="s">
        <v>8004</v>
      </c>
      <c r="L126" s="98" t="s">
        <v>8004</v>
      </c>
      <c r="M126" s="98" t="s">
        <v>8088</v>
      </c>
      <c r="N126" s="98" t="s">
        <v>8089</v>
      </c>
      <c r="O126" s="98" t="s">
        <v>8004</v>
      </c>
      <c r="P126" s="93" t="s">
        <v>33</v>
      </c>
      <c r="Q126" s="93" t="s">
        <v>33</v>
      </c>
      <c r="R126" s="93" t="s">
        <v>33</v>
      </c>
      <c r="S126" s="93" t="s">
        <v>33</v>
      </c>
    </row>
    <row r="127" spans="1:19">
      <c r="A127" s="93" t="s">
        <v>7998</v>
      </c>
      <c r="C127" s="93" t="s">
        <v>7998</v>
      </c>
      <c r="D127" s="93" t="s">
        <v>8090</v>
      </c>
      <c r="E127" s="93" t="b">
        <v>0</v>
      </c>
      <c r="G127" s="97"/>
      <c r="H127" s="97"/>
      <c r="J127" s="98" t="s">
        <v>8004</v>
      </c>
      <c r="K127" s="98" t="s">
        <v>8004</v>
      </c>
      <c r="L127" s="98" t="s">
        <v>8014</v>
      </c>
      <c r="M127" s="98" t="s">
        <v>8004</v>
      </c>
      <c r="N127" s="98" t="s">
        <v>8004</v>
      </c>
      <c r="O127" s="98" t="s">
        <v>8004</v>
      </c>
      <c r="P127" s="93" t="s">
        <v>2151</v>
      </c>
      <c r="Q127" s="93" t="s">
        <v>33</v>
      </c>
      <c r="R127" s="93" t="s">
        <v>33</v>
      </c>
      <c r="S127" s="93" t="s">
        <v>33</v>
      </c>
    </row>
    <row r="128" spans="1:19">
      <c r="A128" s="93" t="s">
        <v>7998</v>
      </c>
      <c r="C128" s="93" t="s">
        <v>7998</v>
      </c>
      <c r="D128" s="93" t="s">
        <v>8091</v>
      </c>
      <c r="E128" s="93" t="b">
        <v>0</v>
      </c>
      <c r="G128" s="97"/>
      <c r="H128" s="97"/>
      <c r="J128" s="98" t="s">
        <v>8004</v>
      </c>
      <c r="K128" s="98" t="s">
        <v>8004</v>
      </c>
      <c r="L128" s="98" t="s">
        <v>8014</v>
      </c>
      <c r="M128" s="98" t="s">
        <v>8004</v>
      </c>
      <c r="N128" s="98" t="s">
        <v>8004</v>
      </c>
      <c r="O128" s="98" t="s">
        <v>8004</v>
      </c>
      <c r="P128" s="93" t="s">
        <v>2151</v>
      </c>
      <c r="Q128" s="93" t="s">
        <v>33</v>
      </c>
      <c r="R128" s="93" t="s">
        <v>33</v>
      </c>
      <c r="S128" s="93" t="s">
        <v>33</v>
      </c>
    </row>
    <row r="129" spans="1:19">
      <c r="A129" s="93" t="s">
        <v>7998</v>
      </c>
      <c r="B129" s="93" t="s">
        <v>8092</v>
      </c>
      <c r="C129" s="93" t="s">
        <v>7998</v>
      </c>
      <c r="D129" s="93" t="s">
        <v>8093</v>
      </c>
      <c r="E129" s="93" t="b">
        <v>0</v>
      </c>
      <c r="G129" s="93" t="s">
        <v>8094</v>
      </c>
      <c r="H129" s="93" t="s">
        <v>35</v>
      </c>
      <c r="J129" s="98" t="s">
        <v>8004</v>
      </c>
      <c r="K129" s="98" t="s">
        <v>8004</v>
      </c>
      <c r="L129" s="98" t="s">
        <v>8095</v>
      </c>
      <c r="M129" s="98" t="s">
        <v>8004</v>
      </c>
      <c r="N129" s="98" t="s">
        <v>8004</v>
      </c>
      <c r="O129" s="98" t="s">
        <v>8004</v>
      </c>
      <c r="P129" s="93" t="s">
        <v>2151</v>
      </c>
      <c r="Q129" s="93" t="s">
        <v>33</v>
      </c>
      <c r="R129" s="93" t="s">
        <v>33</v>
      </c>
      <c r="S129" s="93" t="s">
        <v>33</v>
      </c>
    </row>
    <row r="130" spans="1:19">
      <c r="A130" s="93" t="s">
        <v>7998</v>
      </c>
      <c r="C130" s="93" t="s">
        <v>7998</v>
      </c>
      <c r="D130" s="93" t="s">
        <v>8096</v>
      </c>
      <c r="E130" s="93" t="b">
        <v>0</v>
      </c>
      <c r="F130" s="93" t="s">
        <v>8097</v>
      </c>
      <c r="G130" s="93" t="s">
        <v>8098</v>
      </c>
      <c r="I130" s="97"/>
      <c r="J130" s="98" t="s">
        <v>8014</v>
      </c>
      <c r="K130" s="98" t="s">
        <v>8004</v>
      </c>
      <c r="L130" s="98" t="s">
        <v>8004</v>
      </c>
      <c r="M130" s="98" t="s">
        <v>8004</v>
      </c>
      <c r="N130" s="98" t="s">
        <v>8014</v>
      </c>
      <c r="O130" s="98" t="s">
        <v>8004</v>
      </c>
      <c r="P130" s="93" t="s">
        <v>2152</v>
      </c>
      <c r="Q130" s="93" t="s">
        <v>33</v>
      </c>
      <c r="R130" s="93" t="s">
        <v>33</v>
      </c>
      <c r="S130" s="93" t="s">
        <v>33</v>
      </c>
    </row>
    <row r="131" spans="1:19">
      <c r="A131" s="93" t="s">
        <v>7998</v>
      </c>
      <c r="C131" s="93" t="s">
        <v>7998</v>
      </c>
      <c r="D131" s="93" t="s">
        <v>8099</v>
      </c>
      <c r="E131" s="93" t="b">
        <v>0</v>
      </c>
      <c r="G131" s="93" t="s">
        <v>8100</v>
      </c>
      <c r="H131" s="93" t="s">
        <v>28</v>
      </c>
      <c r="J131" s="98" t="s">
        <v>8004</v>
      </c>
      <c r="K131" s="98" t="s">
        <v>8014</v>
      </c>
      <c r="L131" s="98" t="s">
        <v>8004</v>
      </c>
      <c r="M131" s="98" t="s">
        <v>8004</v>
      </c>
      <c r="N131" s="98" t="s">
        <v>8004</v>
      </c>
      <c r="O131" s="98" t="s">
        <v>8014</v>
      </c>
      <c r="P131" s="93" t="s">
        <v>2153</v>
      </c>
      <c r="Q131" s="93" t="s">
        <v>33</v>
      </c>
      <c r="R131" s="93" t="s">
        <v>33</v>
      </c>
      <c r="S131" s="93" t="s">
        <v>33</v>
      </c>
    </row>
    <row r="132" spans="1:19">
      <c r="A132" s="93" t="s">
        <v>7998</v>
      </c>
      <c r="C132" s="93" t="s">
        <v>7998</v>
      </c>
      <c r="D132" s="93" t="s">
        <v>8101</v>
      </c>
      <c r="E132" s="93" t="b">
        <v>0</v>
      </c>
      <c r="G132" s="93" t="s">
        <v>8102</v>
      </c>
      <c r="H132" s="93" t="s">
        <v>28</v>
      </c>
      <c r="J132" s="98" t="s">
        <v>8014</v>
      </c>
      <c r="K132" s="98" t="s">
        <v>8014</v>
      </c>
      <c r="L132" s="98" t="s">
        <v>8014</v>
      </c>
      <c r="P132" s="93" t="s">
        <v>2152</v>
      </c>
      <c r="Q132" s="93" t="s">
        <v>2153</v>
      </c>
      <c r="R132" s="93" t="s">
        <v>2151</v>
      </c>
      <c r="S132" s="93" t="s">
        <v>33</v>
      </c>
    </row>
    <row r="133" spans="1:19">
      <c r="A133" s="93" t="s">
        <v>7998</v>
      </c>
      <c r="C133" s="93" t="s">
        <v>7998</v>
      </c>
      <c r="D133" s="93" t="s">
        <v>8103</v>
      </c>
      <c r="E133" s="93" t="b">
        <v>0</v>
      </c>
      <c r="G133" s="93" t="s">
        <v>8104</v>
      </c>
      <c r="H133" s="93" t="s">
        <v>28</v>
      </c>
      <c r="J133" s="98" t="s">
        <v>8105</v>
      </c>
      <c r="K133" s="98" t="s">
        <v>8106</v>
      </c>
      <c r="L133" s="98">
        <v>0</v>
      </c>
      <c r="M133" s="98" t="s">
        <v>8004</v>
      </c>
      <c r="N133" s="98" t="s">
        <v>8004</v>
      </c>
      <c r="O133" s="98" t="s">
        <v>8004</v>
      </c>
      <c r="P133" s="93" t="s">
        <v>2152</v>
      </c>
      <c r="Q133" s="93" t="s">
        <v>2153</v>
      </c>
      <c r="R133" s="93" t="s">
        <v>33</v>
      </c>
      <c r="S133" s="93" t="s">
        <v>33</v>
      </c>
    </row>
    <row r="134" spans="1:19">
      <c r="A134" s="93" t="s">
        <v>7998</v>
      </c>
      <c r="B134" s="93" t="s">
        <v>8107</v>
      </c>
      <c r="C134" s="93" t="s">
        <v>7998</v>
      </c>
      <c r="D134" s="93" t="s">
        <v>8108</v>
      </c>
      <c r="E134" s="93" t="b">
        <v>0</v>
      </c>
      <c r="F134" s="93" t="s">
        <v>8109</v>
      </c>
      <c r="G134" s="93" t="s">
        <v>8110</v>
      </c>
      <c r="H134" s="93" t="s">
        <v>35</v>
      </c>
      <c r="I134" s="97" t="s">
        <v>8111</v>
      </c>
      <c r="J134" s="98" t="s">
        <v>8105</v>
      </c>
      <c r="K134" s="98" t="s">
        <v>8106</v>
      </c>
      <c r="L134" s="98">
        <v>0</v>
      </c>
      <c r="M134" s="98" t="s">
        <v>8004</v>
      </c>
      <c r="N134" s="98" t="s">
        <v>8004</v>
      </c>
      <c r="O134" s="98" t="s">
        <v>8004</v>
      </c>
      <c r="P134" s="93" t="s">
        <v>2153</v>
      </c>
      <c r="Q134" s="93" t="s">
        <v>2152</v>
      </c>
      <c r="R134" s="93" t="s">
        <v>33</v>
      </c>
      <c r="S134" s="93" t="s">
        <v>33</v>
      </c>
    </row>
    <row r="135" spans="1:19">
      <c r="A135" s="93" t="s">
        <v>7998</v>
      </c>
      <c r="B135" s="93" t="s">
        <v>8112</v>
      </c>
      <c r="C135" s="93" t="s">
        <v>7998</v>
      </c>
      <c r="D135" s="93" t="s">
        <v>8113</v>
      </c>
      <c r="E135" s="93" t="b">
        <v>0</v>
      </c>
      <c r="F135" s="93" t="s">
        <v>8114</v>
      </c>
      <c r="G135" s="93" t="s">
        <v>8115</v>
      </c>
      <c r="H135" s="93" t="s">
        <v>28</v>
      </c>
      <c r="J135" s="98" t="s">
        <v>8004</v>
      </c>
      <c r="K135" s="98" t="s">
        <v>8014</v>
      </c>
      <c r="L135" s="98" t="s">
        <v>8004</v>
      </c>
      <c r="M135" s="98" t="s">
        <v>8004</v>
      </c>
      <c r="N135" s="98" t="s">
        <v>8014</v>
      </c>
      <c r="O135" s="98" t="s">
        <v>8004</v>
      </c>
      <c r="P135" s="93" t="s">
        <v>2153</v>
      </c>
      <c r="Q135" s="93" t="s">
        <v>33</v>
      </c>
      <c r="R135" s="93" t="s">
        <v>33</v>
      </c>
      <c r="S135" s="93" t="s">
        <v>33</v>
      </c>
    </row>
    <row r="136" spans="1:19">
      <c r="A136" s="93" t="s">
        <v>7998</v>
      </c>
      <c r="B136" s="93" t="s">
        <v>8116</v>
      </c>
      <c r="C136" s="93" t="s">
        <v>7998</v>
      </c>
      <c r="D136" s="93" t="s">
        <v>8117</v>
      </c>
      <c r="E136" s="93" t="b">
        <v>0</v>
      </c>
      <c r="F136" s="93" t="s">
        <v>8118</v>
      </c>
      <c r="G136" s="93" t="s">
        <v>8119</v>
      </c>
      <c r="H136" s="93" t="s">
        <v>35</v>
      </c>
      <c r="I136" s="97" t="s">
        <v>8120</v>
      </c>
      <c r="J136" s="98" t="s">
        <v>8004</v>
      </c>
      <c r="K136" s="98" t="s">
        <v>8121</v>
      </c>
      <c r="L136" s="98" t="s">
        <v>8122</v>
      </c>
      <c r="M136" s="98" t="s">
        <v>8004</v>
      </c>
      <c r="N136" s="98" t="s">
        <v>8004</v>
      </c>
      <c r="O136" s="98" t="s">
        <v>8004</v>
      </c>
      <c r="P136" s="93" t="s">
        <v>2153</v>
      </c>
      <c r="Q136" s="93" t="s">
        <v>2151</v>
      </c>
      <c r="R136" s="93" t="s">
        <v>33</v>
      </c>
      <c r="S136" s="93" t="s">
        <v>33</v>
      </c>
    </row>
    <row r="137" spans="1:19">
      <c r="A137" s="93" t="s">
        <v>7998</v>
      </c>
      <c r="C137" s="93" t="s">
        <v>7998</v>
      </c>
      <c r="D137" s="93" t="s">
        <v>8123</v>
      </c>
      <c r="E137" s="93" t="b">
        <v>0</v>
      </c>
      <c r="F137" s="93" t="s">
        <v>8124</v>
      </c>
      <c r="G137" s="93" t="s">
        <v>8125</v>
      </c>
      <c r="H137" s="93" t="s">
        <v>35</v>
      </c>
      <c r="I137" s="97" t="s">
        <v>8126</v>
      </c>
      <c r="J137" s="98" t="s">
        <v>8004</v>
      </c>
      <c r="K137" s="98" t="s">
        <v>8127</v>
      </c>
      <c r="L137" s="98" t="s">
        <v>8004</v>
      </c>
      <c r="M137" s="98" t="s">
        <v>8004</v>
      </c>
      <c r="N137" s="98" t="s">
        <v>8004</v>
      </c>
      <c r="O137" s="98" t="s">
        <v>8004</v>
      </c>
      <c r="P137" s="93" t="s">
        <v>2153</v>
      </c>
      <c r="Q137" s="93" t="s">
        <v>2151</v>
      </c>
      <c r="R137" s="93" t="s">
        <v>33</v>
      </c>
      <c r="S137" s="93" t="s">
        <v>33</v>
      </c>
    </row>
    <row r="138" spans="1:19">
      <c r="A138" s="93" t="s">
        <v>7998</v>
      </c>
      <c r="B138" s="93" t="s">
        <v>8128</v>
      </c>
      <c r="C138" s="93" t="s">
        <v>7998</v>
      </c>
      <c r="D138" s="93" t="s">
        <v>8129</v>
      </c>
      <c r="E138" s="93" t="b">
        <v>0</v>
      </c>
      <c r="F138" s="93" t="s">
        <v>8130</v>
      </c>
      <c r="G138" s="93" t="s">
        <v>8131</v>
      </c>
      <c r="H138" s="93" t="s">
        <v>35</v>
      </c>
      <c r="I138" s="97" t="s">
        <v>8132</v>
      </c>
      <c r="J138" s="98">
        <v>0</v>
      </c>
      <c r="K138" s="98">
        <v>0</v>
      </c>
      <c r="L138" s="98" t="s">
        <v>8133</v>
      </c>
      <c r="M138" s="98" t="s">
        <v>8004</v>
      </c>
      <c r="N138" s="98" t="s">
        <v>8004</v>
      </c>
      <c r="O138" s="98" t="s">
        <v>8004</v>
      </c>
      <c r="P138" s="93" t="s">
        <v>2151</v>
      </c>
      <c r="Q138" s="93" t="s">
        <v>33</v>
      </c>
      <c r="R138" s="93" t="s">
        <v>33</v>
      </c>
      <c r="S138" s="93" t="s">
        <v>33</v>
      </c>
    </row>
    <row r="139" spans="1:19">
      <c r="A139" s="93" t="s">
        <v>7998</v>
      </c>
      <c r="C139" s="93" t="s">
        <v>7998</v>
      </c>
      <c r="D139" s="93" t="s">
        <v>8134</v>
      </c>
      <c r="E139" s="93" t="b">
        <v>0</v>
      </c>
      <c r="G139" s="97"/>
      <c r="H139" s="97"/>
      <c r="J139" s="98" t="s">
        <v>8014</v>
      </c>
      <c r="K139" s="98" t="s">
        <v>8004</v>
      </c>
      <c r="L139" s="98" t="s">
        <v>8004</v>
      </c>
      <c r="M139" s="98" t="s">
        <v>8004</v>
      </c>
      <c r="N139" s="98" t="s">
        <v>8004</v>
      </c>
      <c r="O139" s="98" t="s">
        <v>8004</v>
      </c>
      <c r="P139" s="93" t="s">
        <v>2152</v>
      </c>
      <c r="Q139" s="93" t="s">
        <v>33</v>
      </c>
      <c r="R139" s="93" t="s">
        <v>33</v>
      </c>
      <c r="S139" s="93" t="s">
        <v>33</v>
      </c>
    </row>
    <row r="140" spans="1:19">
      <c r="A140" s="93" t="s">
        <v>7998</v>
      </c>
      <c r="B140" s="93" t="s">
        <v>8135</v>
      </c>
      <c r="C140" s="93" t="s">
        <v>7998</v>
      </c>
      <c r="D140" s="93" t="s">
        <v>8136</v>
      </c>
      <c r="E140" s="93" t="b">
        <v>0</v>
      </c>
      <c r="G140" s="93" t="s">
        <v>8102</v>
      </c>
      <c r="H140" s="93" t="s">
        <v>28</v>
      </c>
      <c r="J140" s="98" t="s">
        <v>8014</v>
      </c>
      <c r="K140" s="98" t="s">
        <v>8014</v>
      </c>
      <c r="L140" s="98" t="s">
        <v>8014</v>
      </c>
      <c r="P140" s="93" t="s">
        <v>2152</v>
      </c>
      <c r="Q140" s="93" t="s">
        <v>2153</v>
      </c>
      <c r="R140" s="93" t="s">
        <v>2151</v>
      </c>
      <c r="S140" s="93" t="s">
        <v>33</v>
      </c>
    </row>
    <row r="141" spans="1:19">
      <c r="A141" s="93" t="s">
        <v>7998</v>
      </c>
      <c r="C141" s="93" t="s">
        <v>7998</v>
      </c>
      <c r="D141" s="93" t="s">
        <v>8137</v>
      </c>
      <c r="E141" s="93" t="b">
        <v>0</v>
      </c>
      <c r="G141" s="93" t="s">
        <v>8138</v>
      </c>
      <c r="H141" s="93" t="s">
        <v>28</v>
      </c>
      <c r="J141" s="98" t="s">
        <v>8014</v>
      </c>
      <c r="K141" s="98" t="s">
        <v>8014</v>
      </c>
      <c r="L141" s="98" t="s">
        <v>8004</v>
      </c>
      <c r="M141" s="98" t="s">
        <v>8004</v>
      </c>
      <c r="N141" s="98" t="s">
        <v>8004</v>
      </c>
      <c r="O141" s="98" t="s">
        <v>8004</v>
      </c>
      <c r="P141" s="93" t="s">
        <v>2152</v>
      </c>
      <c r="Q141" s="93" t="s">
        <v>2153</v>
      </c>
      <c r="R141" s="93" t="s">
        <v>33</v>
      </c>
      <c r="S141" s="93" t="s">
        <v>33</v>
      </c>
    </row>
    <row r="142" spans="1:19">
      <c r="A142" s="93" t="s">
        <v>7998</v>
      </c>
      <c r="C142" s="93" t="s">
        <v>7998</v>
      </c>
      <c r="D142" s="93" t="s">
        <v>8139</v>
      </c>
      <c r="E142" s="93" t="b">
        <v>0</v>
      </c>
      <c r="G142" s="93" t="s">
        <v>8140</v>
      </c>
      <c r="H142" s="93" t="s">
        <v>35</v>
      </c>
      <c r="J142" s="98" t="s">
        <v>8014</v>
      </c>
      <c r="K142" s="98" t="s">
        <v>8014</v>
      </c>
      <c r="L142" s="98" t="s">
        <v>8014</v>
      </c>
      <c r="M142" s="98" t="s">
        <v>8004</v>
      </c>
      <c r="N142" s="98" t="s">
        <v>8004</v>
      </c>
      <c r="O142" s="98" t="s">
        <v>8004</v>
      </c>
      <c r="P142" s="93" t="s">
        <v>2152</v>
      </c>
      <c r="Q142" s="93" t="s">
        <v>2153</v>
      </c>
      <c r="R142" s="93" t="s">
        <v>2151</v>
      </c>
      <c r="S142" s="93" t="s">
        <v>33</v>
      </c>
    </row>
    <row r="143" spans="1:19">
      <c r="A143" s="93" t="s">
        <v>7998</v>
      </c>
      <c r="C143" s="93" t="s">
        <v>7998</v>
      </c>
      <c r="D143" s="93" t="s">
        <v>8141</v>
      </c>
      <c r="E143" s="93" t="b">
        <v>0</v>
      </c>
      <c r="G143" s="93" t="s">
        <v>8142</v>
      </c>
      <c r="J143" s="98" t="s">
        <v>8014</v>
      </c>
      <c r="K143" s="98" t="s">
        <v>8014</v>
      </c>
      <c r="L143" s="98" t="s">
        <v>8014</v>
      </c>
      <c r="M143" s="98" t="s">
        <v>8014</v>
      </c>
      <c r="N143" s="98" t="s">
        <v>8004</v>
      </c>
      <c r="O143" s="98" t="s">
        <v>8004</v>
      </c>
      <c r="P143" s="93" t="s">
        <v>2152</v>
      </c>
      <c r="Q143" s="93" t="s">
        <v>2153</v>
      </c>
      <c r="R143" s="93" t="s">
        <v>2151</v>
      </c>
      <c r="S143" s="93" t="s">
        <v>33</v>
      </c>
    </row>
    <row r="144" spans="1:19">
      <c r="A144" s="93" t="s">
        <v>7998</v>
      </c>
      <c r="C144" s="93" t="s">
        <v>7998</v>
      </c>
      <c r="D144" s="93" t="s">
        <v>8143</v>
      </c>
      <c r="E144" s="93" t="b">
        <v>0</v>
      </c>
      <c r="G144" s="93" t="s">
        <v>8144</v>
      </c>
      <c r="H144" s="93" t="s">
        <v>28</v>
      </c>
      <c r="J144" s="98" t="s">
        <v>8014</v>
      </c>
      <c r="K144" s="98" t="s">
        <v>8014</v>
      </c>
      <c r="L144" s="98" t="s">
        <v>8014</v>
      </c>
      <c r="M144" s="98" t="s">
        <v>8014</v>
      </c>
      <c r="N144" s="98" t="s">
        <v>8004</v>
      </c>
      <c r="O144" s="98" t="s">
        <v>8004</v>
      </c>
      <c r="P144" s="93" t="s">
        <v>2152</v>
      </c>
      <c r="Q144" s="93" t="s">
        <v>2153</v>
      </c>
      <c r="R144" s="93" t="s">
        <v>2151</v>
      </c>
      <c r="S144" s="93" t="s">
        <v>2154</v>
      </c>
    </row>
    <row r="145" spans="1:19">
      <c r="A145" s="93" t="s">
        <v>7998</v>
      </c>
      <c r="C145" s="93" t="s">
        <v>7998</v>
      </c>
      <c r="D145" s="93" t="s">
        <v>8145</v>
      </c>
      <c r="E145" s="93" t="b">
        <v>0</v>
      </c>
      <c r="G145" s="93" t="s">
        <v>8146</v>
      </c>
      <c r="H145" s="93" t="s">
        <v>35</v>
      </c>
      <c r="J145" s="98" t="s">
        <v>8014</v>
      </c>
      <c r="K145" s="98" t="s">
        <v>8014</v>
      </c>
      <c r="L145" s="98" t="s">
        <v>8004</v>
      </c>
      <c r="M145" s="98" t="s">
        <v>8014</v>
      </c>
      <c r="N145" s="98" t="s">
        <v>8004</v>
      </c>
      <c r="O145" s="98" t="s">
        <v>8004</v>
      </c>
      <c r="P145" s="93" t="s">
        <v>2152</v>
      </c>
      <c r="Q145" s="93" t="s">
        <v>2153</v>
      </c>
      <c r="R145" s="93" t="s">
        <v>33</v>
      </c>
      <c r="S145" s="93" t="s">
        <v>33</v>
      </c>
    </row>
    <row r="146" spans="1:19">
      <c r="A146" s="93" t="s">
        <v>7998</v>
      </c>
      <c r="C146" s="93" t="s">
        <v>7998</v>
      </c>
      <c r="D146" s="93" t="s">
        <v>8147</v>
      </c>
      <c r="E146" s="93" t="b">
        <v>0</v>
      </c>
      <c r="G146" s="93" t="s">
        <v>8148</v>
      </c>
      <c r="H146" s="93" t="s">
        <v>28</v>
      </c>
      <c r="J146" s="98" t="s">
        <v>8014</v>
      </c>
      <c r="K146" s="98" t="s">
        <v>8014</v>
      </c>
      <c r="L146" s="98" t="s">
        <v>8004</v>
      </c>
      <c r="M146" s="98" t="s">
        <v>8014</v>
      </c>
      <c r="N146" s="98" t="s">
        <v>8004</v>
      </c>
      <c r="O146" s="98" t="s">
        <v>8004</v>
      </c>
      <c r="P146" s="93" t="s">
        <v>2152</v>
      </c>
      <c r="Q146" s="93" t="s">
        <v>2153</v>
      </c>
      <c r="R146" s="93" t="s">
        <v>2154</v>
      </c>
      <c r="S146" s="93" t="s">
        <v>33</v>
      </c>
    </row>
    <row r="147" spans="1:19">
      <c r="A147" s="93" t="s">
        <v>7998</v>
      </c>
      <c r="C147" s="93" t="s">
        <v>7998</v>
      </c>
      <c r="D147" s="93" t="s">
        <v>8149</v>
      </c>
      <c r="E147" s="93" t="b">
        <v>0</v>
      </c>
      <c r="G147" s="93" t="s">
        <v>8150</v>
      </c>
      <c r="H147" s="93" t="s">
        <v>28</v>
      </c>
      <c r="J147" s="98" t="s">
        <v>8014</v>
      </c>
      <c r="K147" s="98" t="s">
        <v>8014</v>
      </c>
      <c r="L147" s="98" t="s">
        <v>8004</v>
      </c>
      <c r="M147" s="98" t="s">
        <v>8014</v>
      </c>
      <c r="N147" s="98" t="s">
        <v>8004</v>
      </c>
      <c r="O147" s="98" t="s">
        <v>8004</v>
      </c>
      <c r="P147" s="93" t="s">
        <v>2152</v>
      </c>
      <c r="Q147" s="93" t="s">
        <v>2153</v>
      </c>
      <c r="R147" s="93" t="s">
        <v>2154</v>
      </c>
      <c r="S147" s="93" t="s">
        <v>33</v>
      </c>
    </row>
    <row r="148" spans="1:19">
      <c r="A148" s="93" t="s">
        <v>7998</v>
      </c>
      <c r="C148" s="93" t="s">
        <v>7998</v>
      </c>
      <c r="D148" s="93" t="s">
        <v>8151</v>
      </c>
      <c r="E148" s="93" t="b">
        <v>0</v>
      </c>
      <c r="G148" s="97"/>
      <c r="H148" s="97"/>
      <c r="J148" s="98" t="s">
        <v>8004</v>
      </c>
      <c r="K148" s="98" t="s">
        <v>8014</v>
      </c>
      <c r="L148" s="98" t="s">
        <v>8004</v>
      </c>
      <c r="M148" s="98" t="s">
        <v>8004</v>
      </c>
      <c r="N148" s="98" t="s">
        <v>8004</v>
      </c>
      <c r="O148" s="98" t="s">
        <v>8004</v>
      </c>
      <c r="P148" s="93" t="s">
        <v>2153</v>
      </c>
      <c r="Q148" s="93" t="s">
        <v>33</v>
      </c>
      <c r="R148" s="93" t="s">
        <v>33</v>
      </c>
      <c r="S148" s="93" t="s">
        <v>33</v>
      </c>
    </row>
    <row r="149" spans="1:19">
      <c r="A149" s="93" t="s">
        <v>7998</v>
      </c>
      <c r="C149" s="93" t="s">
        <v>7998</v>
      </c>
      <c r="D149" s="93" t="s">
        <v>8152</v>
      </c>
      <c r="E149" s="93" t="b">
        <v>0</v>
      </c>
      <c r="G149" s="97"/>
      <c r="H149" s="97"/>
      <c r="J149" s="98" t="s">
        <v>8004</v>
      </c>
      <c r="K149" s="98" t="s">
        <v>8014</v>
      </c>
      <c r="L149" s="98" t="s">
        <v>8004</v>
      </c>
      <c r="M149" s="98" t="s">
        <v>8004</v>
      </c>
      <c r="N149" s="98" t="s">
        <v>8004</v>
      </c>
      <c r="O149" s="98" t="s">
        <v>8004</v>
      </c>
      <c r="P149" s="93" t="s">
        <v>2153</v>
      </c>
      <c r="Q149" s="93" t="s">
        <v>33</v>
      </c>
      <c r="R149" s="93" t="s">
        <v>33</v>
      </c>
      <c r="S149" s="93" t="s">
        <v>33</v>
      </c>
    </row>
    <row r="150" spans="1:19">
      <c r="A150" s="93" t="s">
        <v>7998</v>
      </c>
      <c r="C150" s="93" t="s">
        <v>7998</v>
      </c>
      <c r="D150" s="93" t="s">
        <v>8153</v>
      </c>
      <c r="E150" s="93" t="b">
        <v>0</v>
      </c>
      <c r="J150" s="98" t="s">
        <v>8004</v>
      </c>
      <c r="K150" s="98" t="s">
        <v>8014</v>
      </c>
      <c r="L150" s="98" t="s">
        <v>8004</v>
      </c>
      <c r="M150" s="98" t="s">
        <v>8004</v>
      </c>
      <c r="N150" s="98" t="s">
        <v>8004</v>
      </c>
      <c r="O150" s="98" t="s">
        <v>8004</v>
      </c>
      <c r="P150" s="93" t="s">
        <v>2153</v>
      </c>
      <c r="Q150" s="93" t="s">
        <v>33</v>
      </c>
      <c r="R150" s="93" t="s">
        <v>33</v>
      </c>
      <c r="S150" s="93" t="s">
        <v>33</v>
      </c>
    </row>
    <row r="151" spans="1:19">
      <c r="A151" s="93" t="s">
        <v>7998</v>
      </c>
      <c r="B151" s="93" t="s">
        <v>8154</v>
      </c>
      <c r="C151" s="93" t="s">
        <v>7998</v>
      </c>
      <c r="D151" s="93" t="s">
        <v>8155</v>
      </c>
      <c r="E151" s="93" t="b">
        <v>0</v>
      </c>
      <c r="F151" s="93" t="s">
        <v>8156</v>
      </c>
      <c r="G151" s="93" t="s">
        <v>8157</v>
      </c>
      <c r="H151" s="93" t="s">
        <v>35</v>
      </c>
      <c r="I151" s="97" t="s">
        <v>8158</v>
      </c>
      <c r="J151" s="98">
        <v>0</v>
      </c>
      <c r="K151" s="98" t="s">
        <v>8121</v>
      </c>
      <c r="L151" s="98">
        <v>0</v>
      </c>
      <c r="M151" s="98" t="s">
        <v>8004</v>
      </c>
      <c r="N151" s="98" t="s">
        <v>8004</v>
      </c>
      <c r="O151" s="98" t="s">
        <v>8004</v>
      </c>
      <c r="P151" s="93" t="s">
        <v>2153</v>
      </c>
      <c r="Q151" s="93" t="s">
        <v>33</v>
      </c>
      <c r="R151" s="93" t="s">
        <v>33</v>
      </c>
      <c r="S151" s="93" t="s">
        <v>33</v>
      </c>
    </row>
    <row r="152" spans="1:19">
      <c r="A152" s="93" t="s">
        <v>7998</v>
      </c>
      <c r="C152" s="93" t="s">
        <v>7998</v>
      </c>
      <c r="D152" s="93" t="s">
        <v>8159</v>
      </c>
      <c r="E152" s="93" t="b">
        <v>0</v>
      </c>
      <c r="G152" s="93" t="s">
        <v>8160</v>
      </c>
      <c r="H152" s="93" t="s">
        <v>28</v>
      </c>
      <c r="J152" s="98" t="s">
        <v>8004</v>
      </c>
      <c r="K152" s="98" t="s">
        <v>8014</v>
      </c>
      <c r="L152" s="98" t="s">
        <v>8014</v>
      </c>
      <c r="M152" s="98" t="s">
        <v>8004</v>
      </c>
      <c r="N152" s="98" t="s">
        <v>8004</v>
      </c>
      <c r="O152" s="98" t="s">
        <v>8004</v>
      </c>
      <c r="P152" s="93" t="s">
        <v>2153</v>
      </c>
      <c r="Q152" s="93" t="s">
        <v>2151</v>
      </c>
      <c r="R152" s="93" t="s">
        <v>33</v>
      </c>
      <c r="S152" s="93" t="s">
        <v>33</v>
      </c>
    </row>
    <row r="153" spans="1:19">
      <c r="A153" s="93" t="s">
        <v>7998</v>
      </c>
      <c r="B153" s="93" t="s">
        <v>8161</v>
      </c>
      <c r="C153" s="93" t="s">
        <v>7998</v>
      </c>
      <c r="D153" s="93" t="s">
        <v>8162</v>
      </c>
      <c r="E153" s="93" t="b">
        <v>0</v>
      </c>
      <c r="F153" s="93" t="s">
        <v>8163</v>
      </c>
      <c r="G153" s="93" t="s">
        <v>8164</v>
      </c>
      <c r="H153" s="93" t="s">
        <v>28</v>
      </c>
      <c r="J153" s="98" t="s">
        <v>8004</v>
      </c>
      <c r="K153" s="98" t="s">
        <v>8004</v>
      </c>
      <c r="L153" s="98" t="s">
        <v>8014</v>
      </c>
      <c r="M153" s="98" t="s">
        <v>8004</v>
      </c>
      <c r="N153" s="98" t="s">
        <v>8004</v>
      </c>
      <c r="O153" s="98" t="s">
        <v>8004</v>
      </c>
      <c r="P153" s="93" t="s">
        <v>2151</v>
      </c>
      <c r="Q153" s="93" t="s">
        <v>33</v>
      </c>
      <c r="R153" s="93" t="s">
        <v>33</v>
      </c>
      <c r="S153" s="93" t="s">
        <v>33</v>
      </c>
    </row>
    <row r="154" spans="1:19">
      <c r="A154" s="93" t="s">
        <v>7998</v>
      </c>
      <c r="B154" s="93" t="s">
        <v>8165</v>
      </c>
      <c r="C154" s="93" t="s">
        <v>7998</v>
      </c>
      <c r="D154" s="93" t="s">
        <v>8166</v>
      </c>
      <c r="E154" s="93" t="b">
        <v>0</v>
      </c>
      <c r="F154" s="93" t="s">
        <v>8167</v>
      </c>
      <c r="G154" s="93" t="s">
        <v>8168</v>
      </c>
      <c r="H154" s="93" t="s">
        <v>35</v>
      </c>
      <c r="I154" s="97" t="s">
        <v>8169</v>
      </c>
      <c r="J154" s="98" t="s">
        <v>8170</v>
      </c>
      <c r="K154" s="98">
        <v>0</v>
      </c>
      <c r="L154" s="98" t="s">
        <v>8171</v>
      </c>
      <c r="M154" s="98" t="s">
        <v>8004</v>
      </c>
      <c r="N154" s="98" t="s">
        <v>8004</v>
      </c>
      <c r="O154" s="98" t="s">
        <v>8004</v>
      </c>
      <c r="P154" s="93" t="s">
        <v>2151</v>
      </c>
      <c r="Q154" s="93" t="s">
        <v>2152</v>
      </c>
      <c r="R154" s="93" t="s">
        <v>33</v>
      </c>
      <c r="S154" s="93" t="s">
        <v>33</v>
      </c>
    </row>
    <row r="155" spans="1:19">
      <c r="A155" s="93" t="s">
        <v>7998</v>
      </c>
      <c r="C155" s="93" t="s">
        <v>7998</v>
      </c>
      <c r="D155" s="93" t="s">
        <v>8172</v>
      </c>
      <c r="E155" s="93" t="b">
        <v>0</v>
      </c>
      <c r="F155" s="93" t="s">
        <v>8173</v>
      </c>
      <c r="G155" s="93" t="s">
        <v>8174</v>
      </c>
      <c r="H155" s="93" t="s">
        <v>28</v>
      </c>
      <c r="J155" s="98" t="s">
        <v>8004</v>
      </c>
      <c r="K155" s="98" t="s">
        <v>8004</v>
      </c>
      <c r="L155" s="98" t="s">
        <v>8175</v>
      </c>
      <c r="M155" s="98" t="s">
        <v>8004</v>
      </c>
      <c r="N155" s="98" t="s">
        <v>8004</v>
      </c>
      <c r="O155" s="98" t="s">
        <v>8004</v>
      </c>
      <c r="P155" s="93" t="s">
        <v>2151</v>
      </c>
      <c r="Q155" s="93" t="s">
        <v>33</v>
      </c>
      <c r="R155" s="93" t="s">
        <v>33</v>
      </c>
      <c r="S155" s="93" t="s">
        <v>33</v>
      </c>
    </row>
    <row r="156" spans="1:19">
      <c r="A156" s="93" t="s">
        <v>7998</v>
      </c>
      <c r="B156" s="93" t="s">
        <v>8176</v>
      </c>
      <c r="C156" s="93" t="s">
        <v>7998</v>
      </c>
      <c r="D156" s="93" t="s">
        <v>8177</v>
      </c>
      <c r="E156" s="93" t="b">
        <v>0</v>
      </c>
      <c r="F156" s="93" t="s">
        <v>8178</v>
      </c>
      <c r="G156" s="93" t="s">
        <v>8179</v>
      </c>
      <c r="H156" s="93" t="s">
        <v>35</v>
      </c>
      <c r="I156" s="97" t="s">
        <v>8180</v>
      </c>
      <c r="J156" s="98">
        <v>0</v>
      </c>
      <c r="K156" s="98">
        <v>0</v>
      </c>
      <c r="L156" s="98" t="s">
        <v>8181</v>
      </c>
      <c r="M156" s="98" t="s">
        <v>8182</v>
      </c>
      <c r="N156" s="98" t="s">
        <v>8004</v>
      </c>
      <c r="O156" s="98" t="s">
        <v>8004</v>
      </c>
      <c r="P156" s="93" t="s">
        <v>2151</v>
      </c>
      <c r="Q156" s="93" t="s">
        <v>33</v>
      </c>
      <c r="R156" s="93" t="s">
        <v>33</v>
      </c>
      <c r="S156" s="93" t="s">
        <v>33</v>
      </c>
    </row>
    <row r="157" spans="1:19">
      <c r="A157" s="93" t="s">
        <v>7998</v>
      </c>
      <c r="C157" s="93" t="s">
        <v>7998</v>
      </c>
      <c r="D157" s="93" t="s">
        <v>8183</v>
      </c>
      <c r="E157" s="93" t="b">
        <v>0</v>
      </c>
      <c r="G157" s="93" t="s">
        <v>8184</v>
      </c>
      <c r="H157" s="93" t="s">
        <v>35</v>
      </c>
      <c r="I157" s="97" t="s">
        <v>8185</v>
      </c>
      <c r="J157" s="98" t="s">
        <v>8004</v>
      </c>
      <c r="K157" s="98" t="s">
        <v>8186</v>
      </c>
      <c r="L157" s="98" t="s">
        <v>8004</v>
      </c>
      <c r="M157" s="98" t="s">
        <v>8004</v>
      </c>
      <c r="N157" s="98" t="s">
        <v>8004</v>
      </c>
      <c r="O157" s="98" t="s">
        <v>8004</v>
      </c>
      <c r="P157" s="93" t="s">
        <v>2153</v>
      </c>
      <c r="Q157" s="93" t="s">
        <v>33</v>
      </c>
      <c r="R157" s="93" t="s">
        <v>33</v>
      </c>
      <c r="S157" s="93" t="s">
        <v>33</v>
      </c>
    </row>
    <row r="158" spans="1:19">
      <c r="A158" s="93" t="s">
        <v>7998</v>
      </c>
      <c r="B158" s="93" t="s">
        <v>8187</v>
      </c>
      <c r="C158" s="93" t="s">
        <v>7998</v>
      </c>
      <c r="D158" s="93" t="s">
        <v>8188</v>
      </c>
      <c r="E158" s="93" t="b">
        <v>0</v>
      </c>
      <c r="J158" s="98" t="s">
        <v>8004</v>
      </c>
      <c r="K158" s="98" t="s">
        <v>8014</v>
      </c>
      <c r="L158" s="98" t="s">
        <v>8004</v>
      </c>
      <c r="M158" s="98" t="s">
        <v>8004</v>
      </c>
      <c r="N158" s="98" t="s">
        <v>8004</v>
      </c>
      <c r="O158" s="98" t="s">
        <v>8004</v>
      </c>
      <c r="P158" s="93" t="s">
        <v>2153</v>
      </c>
      <c r="Q158" s="93" t="s">
        <v>33</v>
      </c>
      <c r="R158" s="93" t="s">
        <v>33</v>
      </c>
      <c r="S158" s="93" t="s">
        <v>33</v>
      </c>
    </row>
    <row r="159" spans="1:19">
      <c r="A159" s="93" t="s">
        <v>7998</v>
      </c>
      <c r="C159" s="93" t="s">
        <v>7998</v>
      </c>
      <c r="D159" s="93" t="s">
        <v>8189</v>
      </c>
      <c r="E159" s="93" t="b">
        <v>0</v>
      </c>
      <c r="G159" s="97"/>
      <c r="H159" s="97"/>
      <c r="I159" s="97" t="s">
        <v>8185</v>
      </c>
      <c r="J159" s="98" t="s">
        <v>8004</v>
      </c>
      <c r="K159" s="98" t="s">
        <v>8014</v>
      </c>
      <c r="L159" s="98" t="s">
        <v>8004</v>
      </c>
      <c r="M159" s="98" t="s">
        <v>8004</v>
      </c>
      <c r="N159" s="98" t="s">
        <v>8004</v>
      </c>
      <c r="O159" s="98" t="s">
        <v>8004</v>
      </c>
      <c r="P159" s="93" t="s">
        <v>2153</v>
      </c>
      <c r="Q159" s="93" t="s">
        <v>33</v>
      </c>
      <c r="R159" s="93" t="s">
        <v>33</v>
      </c>
      <c r="S159" s="93" t="s">
        <v>33</v>
      </c>
    </row>
    <row r="160" spans="1:19">
      <c r="A160" s="93" t="s">
        <v>7998</v>
      </c>
      <c r="C160" s="93" t="s">
        <v>7998</v>
      </c>
      <c r="D160" s="93" t="s">
        <v>8190</v>
      </c>
      <c r="E160" s="93" t="b">
        <v>0</v>
      </c>
      <c r="G160" s="97"/>
      <c r="H160" s="97"/>
      <c r="I160" s="97" t="s">
        <v>8185</v>
      </c>
      <c r="J160" s="98" t="s">
        <v>8004</v>
      </c>
      <c r="K160" s="98" t="s">
        <v>8014</v>
      </c>
      <c r="L160" s="98" t="s">
        <v>8004</v>
      </c>
      <c r="M160" s="98" t="s">
        <v>8004</v>
      </c>
      <c r="N160" s="98" t="s">
        <v>8004</v>
      </c>
      <c r="O160" s="98" t="s">
        <v>8004</v>
      </c>
      <c r="P160" s="93" t="s">
        <v>2153</v>
      </c>
      <c r="Q160" s="93" t="s">
        <v>33</v>
      </c>
      <c r="R160" s="93" t="s">
        <v>33</v>
      </c>
      <c r="S160" s="93" t="s">
        <v>33</v>
      </c>
    </row>
    <row r="161" spans="1:19">
      <c r="A161" s="93" t="s">
        <v>7998</v>
      </c>
      <c r="C161" s="93" t="s">
        <v>7998</v>
      </c>
      <c r="D161" s="93" t="s">
        <v>8191</v>
      </c>
      <c r="E161" s="93" t="b">
        <v>0</v>
      </c>
      <c r="G161" s="97"/>
      <c r="H161" s="97"/>
      <c r="I161" s="97" t="s">
        <v>8185</v>
      </c>
      <c r="J161" s="98" t="s">
        <v>8004</v>
      </c>
      <c r="K161" s="98" t="s">
        <v>8014</v>
      </c>
      <c r="L161" s="98" t="s">
        <v>8004</v>
      </c>
      <c r="M161" s="98" t="s">
        <v>8004</v>
      </c>
      <c r="N161" s="98" t="s">
        <v>8004</v>
      </c>
      <c r="O161" s="98" t="s">
        <v>8004</v>
      </c>
      <c r="P161" s="93" t="s">
        <v>2153</v>
      </c>
      <c r="Q161" s="93" t="s">
        <v>33</v>
      </c>
      <c r="R161" s="93" t="s">
        <v>33</v>
      </c>
      <c r="S161" s="93" t="s">
        <v>33</v>
      </c>
    </row>
    <row r="162" spans="1:19">
      <c r="A162" s="93" t="s">
        <v>7998</v>
      </c>
      <c r="C162" s="93" t="s">
        <v>7998</v>
      </c>
      <c r="D162" s="93" t="s">
        <v>8192</v>
      </c>
      <c r="E162" s="93" t="b">
        <v>0</v>
      </c>
      <c r="G162" s="93" t="s">
        <v>8193</v>
      </c>
      <c r="H162" s="93" t="s">
        <v>28</v>
      </c>
      <c r="J162" s="98" t="s">
        <v>8004</v>
      </c>
      <c r="K162" s="98" t="s">
        <v>8014</v>
      </c>
      <c r="L162" s="98" t="s">
        <v>8004</v>
      </c>
      <c r="M162" s="98" t="s">
        <v>8004</v>
      </c>
      <c r="N162" s="98" t="s">
        <v>8004</v>
      </c>
      <c r="O162" s="98" t="s">
        <v>8004</v>
      </c>
      <c r="P162" s="93" t="s">
        <v>2153</v>
      </c>
      <c r="Q162" s="93" t="s">
        <v>33</v>
      </c>
      <c r="R162" s="93" t="s">
        <v>33</v>
      </c>
      <c r="S162" s="93" t="s">
        <v>33</v>
      </c>
    </row>
    <row r="163" spans="1:19">
      <c r="A163" s="93" t="s">
        <v>7998</v>
      </c>
      <c r="C163" s="93" t="s">
        <v>7998</v>
      </c>
      <c r="D163" s="93" t="s">
        <v>8194</v>
      </c>
      <c r="E163" s="93" t="b">
        <v>0</v>
      </c>
      <c r="G163" s="97"/>
      <c r="H163" s="97"/>
      <c r="I163" s="97" t="s">
        <v>8185</v>
      </c>
      <c r="J163" s="98" t="s">
        <v>8004</v>
      </c>
      <c r="K163" s="98" t="s">
        <v>8014</v>
      </c>
      <c r="L163" s="98" t="s">
        <v>8004</v>
      </c>
      <c r="M163" s="98" t="s">
        <v>8004</v>
      </c>
      <c r="N163" s="98" t="s">
        <v>8004</v>
      </c>
      <c r="O163" s="98" t="s">
        <v>8004</v>
      </c>
      <c r="P163" s="93" t="s">
        <v>2153</v>
      </c>
      <c r="Q163" s="93" t="s">
        <v>33</v>
      </c>
      <c r="R163" s="93" t="s">
        <v>33</v>
      </c>
      <c r="S163" s="93" t="s">
        <v>33</v>
      </c>
    </row>
    <row r="164" spans="1:19">
      <c r="A164" s="93" t="s">
        <v>7998</v>
      </c>
      <c r="C164" s="93" t="s">
        <v>7998</v>
      </c>
      <c r="D164" s="93" t="s">
        <v>8195</v>
      </c>
      <c r="E164" s="93" t="b">
        <v>0</v>
      </c>
      <c r="G164" s="93" t="s">
        <v>8196</v>
      </c>
      <c r="H164" s="93" t="s">
        <v>28</v>
      </c>
      <c r="J164" s="98" t="s">
        <v>8004</v>
      </c>
      <c r="K164" s="98" t="s">
        <v>8014</v>
      </c>
      <c r="L164" s="98" t="s">
        <v>8004</v>
      </c>
      <c r="M164" s="98" t="s">
        <v>8004</v>
      </c>
      <c r="N164" s="98" t="s">
        <v>8004</v>
      </c>
      <c r="O164" s="98" t="s">
        <v>8004</v>
      </c>
      <c r="P164" s="93" t="s">
        <v>2153</v>
      </c>
      <c r="Q164" s="93" t="s">
        <v>33</v>
      </c>
      <c r="R164" s="93" t="s">
        <v>33</v>
      </c>
      <c r="S164" s="93" t="s">
        <v>33</v>
      </c>
    </row>
    <row r="165" spans="1:19">
      <c r="A165" s="93" t="s">
        <v>7998</v>
      </c>
      <c r="C165" s="93" t="s">
        <v>7998</v>
      </c>
      <c r="D165" s="93" t="s">
        <v>8197</v>
      </c>
      <c r="E165" s="93" t="b">
        <v>0</v>
      </c>
      <c r="G165" s="93" t="s">
        <v>8198</v>
      </c>
      <c r="H165" s="93" t="s">
        <v>28</v>
      </c>
      <c r="J165" s="98" t="s">
        <v>8004</v>
      </c>
      <c r="K165" s="98" t="s">
        <v>8014</v>
      </c>
      <c r="L165" s="98" t="s">
        <v>8004</v>
      </c>
      <c r="M165" s="98" t="s">
        <v>8014</v>
      </c>
      <c r="N165" s="98" t="s">
        <v>8014</v>
      </c>
      <c r="O165" s="98" t="s">
        <v>8004</v>
      </c>
      <c r="P165" s="93" t="s">
        <v>2153</v>
      </c>
      <c r="Q165" s="93" t="s">
        <v>33</v>
      </c>
      <c r="R165" s="93" t="s">
        <v>33</v>
      </c>
      <c r="S165" s="93" t="s">
        <v>33</v>
      </c>
    </row>
    <row r="166" spans="1:19">
      <c r="A166" s="93" t="s">
        <v>7998</v>
      </c>
      <c r="B166" s="93" t="s">
        <v>8199</v>
      </c>
      <c r="C166" s="93" t="s">
        <v>7998</v>
      </c>
      <c r="D166" s="93" t="s">
        <v>8200</v>
      </c>
      <c r="E166" s="93" t="b">
        <v>0</v>
      </c>
      <c r="F166" s="93" t="s">
        <v>8201</v>
      </c>
      <c r="G166" s="93" t="s">
        <v>8202</v>
      </c>
      <c r="H166" s="93" t="s">
        <v>35</v>
      </c>
      <c r="I166" s="97" t="s">
        <v>8203</v>
      </c>
      <c r="J166" s="98">
        <v>0</v>
      </c>
      <c r="K166" s="98" t="s">
        <v>8204</v>
      </c>
      <c r="L166" s="98">
        <v>0</v>
      </c>
      <c r="M166" s="98" t="s">
        <v>8205</v>
      </c>
      <c r="N166" s="98" t="s">
        <v>8075</v>
      </c>
      <c r="O166" s="98" t="s">
        <v>8004</v>
      </c>
      <c r="P166" s="93" t="s">
        <v>2153</v>
      </c>
      <c r="Q166" s="93" t="s">
        <v>33</v>
      </c>
      <c r="R166" s="93" t="s">
        <v>33</v>
      </c>
      <c r="S166" s="93" t="s">
        <v>33</v>
      </c>
    </row>
    <row r="167" spans="1:19">
      <c r="A167" s="93" t="s">
        <v>7998</v>
      </c>
      <c r="C167" s="93" t="s">
        <v>7998</v>
      </c>
      <c r="D167" s="93" t="s">
        <v>8206</v>
      </c>
      <c r="E167" s="93" t="b">
        <v>0</v>
      </c>
      <c r="F167" s="93" t="s">
        <v>8207</v>
      </c>
      <c r="G167" s="93" t="s">
        <v>8208</v>
      </c>
      <c r="I167" s="97" t="s">
        <v>8209</v>
      </c>
      <c r="J167" s="98" t="s">
        <v>8004</v>
      </c>
      <c r="K167" s="98" t="s">
        <v>8004</v>
      </c>
      <c r="L167" s="98" t="s">
        <v>8004</v>
      </c>
      <c r="M167" s="98" t="s">
        <v>8210</v>
      </c>
      <c r="N167" s="98" t="s">
        <v>8004</v>
      </c>
      <c r="O167" s="98" t="s">
        <v>8004</v>
      </c>
      <c r="P167" s="93" t="s">
        <v>33</v>
      </c>
      <c r="Q167" s="93" t="s">
        <v>33</v>
      </c>
      <c r="R167" s="93" t="s">
        <v>33</v>
      </c>
      <c r="S167" s="93" t="s">
        <v>33</v>
      </c>
    </row>
    <row r="168" spans="1:19">
      <c r="A168" s="93" t="s">
        <v>7998</v>
      </c>
      <c r="B168" s="93" t="s">
        <v>8211</v>
      </c>
      <c r="C168" s="93" t="s">
        <v>7998</v>
      </c>
      <c r="D168" s="93" t="s">
        <v>8212</v>
      </c>
      <c r="E168" s="93" t="b">
        <v>0</v>
      </c>
      <c r="F168" s="93" t="s">
        <v>8213</v>
      </c>
      <c r="G168" s="93" t="s">
        <v>8214</v>
      </c>
      <c r="H168" s="93" t="s">
        <v>28</v>
      </c>
      <c r="J168" s="98" t="s">
        <v>8004</v>
      </c>
      <c r="K168" s="98" t="s">
        <v>8004</v>
      </c>
      <c r="L168" s="98" t="s">
        <v>8004</v>
      </c>
      <c r="M168" s="98" t="s">
        <v>8014</v>
      </c>
      <c r="N168" s="98" t="s">
        <v>8004</v>
      </c>
      <c r="O168" s="98" t="s">
        <v>8004</v>
      </c>
      <c r="P168" s="93" t="s">
        <v>33</v>
      </c>
      <c r="Q168" s="93" t="s">
        <v>33</v>
      </c>
      <c r="R168" s="93" t="s">
        <v>33</v>
      </c>
      <c r="S168" s="93" t="s">
        <v>33</v>
      </c>
    </row>
    <row r="169" spans="1:19">
      <c r="A169" s="93" t="s">
        <v>7998</v>
      </c>
      <c r="B169" s="93" t="s">
        <v>8215</v>
      </c>
      <c r="C169" s="93" t="s">
        <v>7998</v>
      </c>
      <c r="D169" s="100" t="s">
        <v>8216</v>
      </c>
      <c r="E169" s="93" t="b">
        <v>0</v>
      </c>
      <c r="F169" s="93" t="s">
        <v>8217</v>
      </c>
      <c r="G169" s="93" t="s">
        <v>8218</v>
      </c>
      <c r="H169" s="93" t="s">
        <v>35</v>
      </c>
      <c r="I169" s="97" t="s">
        <v>8219</v>
      </c>
      <c r="J169" s="98" t="s">
        <v>8004</v>
      </c>
      <c r="K169" s="98" t="s">
        <v>8004</v>
      </c>
      <c r="L169" s="98" t="s">
        <v>8004</v>
      </c>
      <c r="M169" s="101" t="s">
        <v>8014</v>
      </c>
      <c r="N169" s="98" t="s">
        <v>8004</v>
      </c>
      <c r="O169" s="98" t="s">
        <v>8004</v>
      </c>
      <c r="P169" s="93" t="s">
        <v>33</v>
      </c>
      <c r="Q169" s="93" t="s">
        <v>33</v>
      </c>
      <c r="R169" s="93" t="s">
        <v>33</v>
      </c>
      <c r="S169" s="93" t="s">
        <v>33</v>
      </c>
    </row>
    <row r="170" spans="1:19">
      <c r="A170" s="93" t="s">
        <v>7998</v>
      </c>
      <c r="B170" s="99" t="s">
        <v>8220</v>
      </c>
      <c r="C170" s="93" t="s">
        <v>7998</v>
      </c>
      <c r="D170" s="99" t="s">
        <v>8221</v>
      </c>
      <c r="E170" s="93" t="b">
        <v>0</v>
      </c>
      <c r="F170" s="93" t="s">
        <v>8222</v>
      </c>
      <c r="G170" s="93" t="s">
        <v>8223</v>
      </c>
      <c r="H170" s="93" t="s">
        <v>28</v>
      </c>
      <c r="J170" s="98" t="s">
        <v>8004</v>
      </c>
      <c r="K170" s="98" t="s">
        <v>8004</v>
      </c>
      <c r="L170" s="98" t="s">
        <v>8004</v>
      </c>
      <c r="M170" s="98" t="s">
        <v>8224</v>
      </c>
      <c r="N170" s="98" t="s">
        <v>8004</v>
      </c>
      <c r="O170" s="98" t="s">
        <v>8004</v>
      </c>
      <c r="P170" s="93" t="s">
        <v>33</v>
      </c>
      <c r="Q170" s="93" t="s">
        <v>33</v>
      </c>
      <c r="R170" s="93" t="s">
        <v>33</v>
      </c>
      <c r="S170" s="93" t="s">
        <v>33</v>
      </c>
    </row>
    <row r="171" spans="1:19">
      <c r="A171" s="93" t="s">
        <v>7998</v>
      </c>
      <c r="B171" s="93" t="s">
        <v>8225</v>
      </c>
      <c r="C171" s="93" t="s">
        <v>7998</v>
      </c>
      <c r="D171" s="93" t="s">
        <v>8226</v>
      </c>
      <c r="E171" s="93" t="b">
        <v>0</v>
      </c>
      <c r="G171" s="93" t="s">
        <v>8227</v>
      </c>
      <c r="H171" s="93" t="s">
        <v>28</v>
      </c>
      <c r="J171" s="98" t="s">
        <v>8014</v>
      </c>
      <c r="K171" s="98" t="s">
        <v>8014</v>
      </c>
      <c r="L171" s="98" t="s">
        <v>8014</v>
      </c>
      <c r="P171" s="93" t="s">
        <v>2152</v>
      </c>
      <c r="Q171" s="93" t="s">
        <v>2153</v>
      </c>
      <c r="R171" s="93" t="s">
        <v>2151</v>
      </c>
      <c r="S171" s="93" t="s">
        <v>33</v>
      </c>
    </row>
    <row r="172" spans="1:19">
      <c r="A172" s="93" t="s">
        <v>7998</v>
      </c>
      <c r="B172" s="93" t="s">
        <v>8228</v>
      </c>
      <c r="C172" s="93" t="s">
        <v>7998</v>
      </c>
      <c r="D172" s="93" t="s">
        <v>8229</v>
      </c>
      <c r="E172" s="93" t="b">
        <v>0</v>
      </c>
      <c r="G172" s="93" t="s">
        <v>8230</v>
      </c>
      <c r="H172" s="93" t="s">
        <v>35</v>
      </c>
      <c r="I172" s="97" t="s">
        <v>8231</v>
      </c>
      <c r="J172" s="98" t="s">
        <v>8004</v>
      </c>
      <c r="K172" s="98" t="s">
        <v>8014</v>
      </c>
      <c r="L172" s="98" t="s">
        <v>8004</v>
      </c>
      <c r="M172" s="98" t="s">
        <v>8014</v>
      </c>
      <c r="N172" s="98" t="s">
        <v>8014</v>
      </c>
      <c r="O172" s="98" t="s">
        <v>8004</v>
      </c>
      <c r="P172" s="93" t="s">
        <v>2153</v>
      </c>
      <c r="Q172" s="93" t="s">
        <v>33</v>
      </c>
      <c r="R172" s="93" t="s">
        <v>33</v>
      </c>
      <c r="S172" s="93" t="s">
        <v>33</v>
      </c>
    </row>
    <row r="173" spans="1:19">
      <c r="A173" s="93" t="s">
        <v>7998</v>
      </c>
      <c r="C173" s="93" t="s">
        <v>7998</v>
      </c>
      <c r="D173" s="93" t="s">
        <v>8232</v>
      </c>
      <c r="E173" s="93" t="b">
        <v>0</v>
      </c>
      <c r="G173" s="93" t="s">
        <v>8233</v>
      </c>
      <c r="H173" s="93" t="s">
        <v>28</v>
      </c>
      <c r="J173" s="98" t="s">
        <v>8004</v>
      </c>
      <c r="K173" s="98" t="s">
        <v>8014</v>
      </c>
      <c r="L173" s="98" t="s">
        <v>8004</v>
      </c>
      <c r="M173" s="98" t="s">
        <v>8014</v>
      </c>
      <c r="N173" s="98" t="s">
        <v>8004</v>
      </c>
      <c r="O173" s="98" t="s">
        <v>8004</v>
      </c>
      <c r="P173" s="93" t="s">
        <v>2151</v>
      </c>
      <c r="Q173" s="93" t="s">
        <v>2152</v>
      </c>
      <c r="R173" s="93" t="s">
        <v>33</v>
      </c>
      <c r="S173" s="93" t="s">
        <v>33</v>
      </c>
    </row>
    <row r="174" spans="1:19">
      <c r="A174" s="93" t="s">
        <v>7998</v>
      </c>
      <c r="C174" s="93" t="s">
        <v>7998</v>
      </c>
      <c r="D174" s="93" t="s">
        <v>8234</v>
      </c>
      <c r="E174" s="93" t="b">
        <v>0</v>
      </c>
      <c r="F174" s="93" t="s">
        <v>8235</v>
      </c>
      <c r="G174" s="93" t="s">
        <v>8236</v>
      </c>
      <c r="H174" s="93" t="s">
        <v>28</v>
      </c>
      <c r="J174" s="98" t="s">
        <v>8004</v>
      </c>
      <c r="K174" s="98" t="s">
        <v>8237</v>
      </c>
      <c r="L174" s="98">
        <v>0</v>
      </c>
      <c r="M174" s="98" t="s">
        <v>8004</v>
      </c>
      <c r="N174" s="98" t="s">
        <v>8238</v>
      </c>
      <c r="O174" s="98" t="s">
        <v>8004</v>
      </c>
      <c r="P174" s="93" t="s">
        <v>2153</v>
      </c>
      <c r="Q174" s="93" t="s">
        <v>33</v>
      </c>
      <c r="R174" s="93" t="s">
        <v>33</v>
      </c>
      <c r="S174" s="93" t="s">
        <v>33</v>
      </c>
    </row>
    <row r="175" spans="1:19">
      <c r="A175" s="93" t="s">
        <v>7998</v>
      </c>
      <c r="B175" s="93" t="s">
        <v>8239</v>
      </c>
      <c r="C175" s="93" t="s">
        <v>7998</v>
      </c>
      <c r="D175" s="93" t="s">
        <v>8240</v>
      </c>
      <c r="E175" s="93" t="b">
        <v>0</v>
      </c>
      <c r="F175" s="93" t="s">
        <v>2248</v>
      </c>
      <c r="G175" s="93" t="s">
        <v>8241</v>
      </c>
      <c r="H175" s="93" t="s">
        <v>35</v>
      </c>
      <c r="I175" s="97" t="s">
        <v>8242</v>
      </c>
      <c r="J175" s="98">
        <v>0</v>
      </c>
      <c r="K175" s="98" t="s">
        <v>8237</v>
      </c>
      <c r="L175" s="98">
        <v>0</v>
      </c>
      <c r="M175" s="98" t="s">
        <v>8004</v>
      </c>
      <c r="N175" s="98" t="s">
        <v>8238</v>
      </c>
      <c r="O175" s="98" t="s">
        <v>8004</v>
      </c>
      <c r="P175" s="93" t="s">
        <v>2153</v>
      </c>
      <c r="Q175" s="93" t="s">
        <v>33</v>
      </c>
      <c r="R175" s="93" t="s">
        <v>33</v>
      </c>
      <c r="S175" s="93" t="s">
        <v>33</v>
      </c>
    </row>
    <row r="176" spans="1:19">
      <c r="A176" s="93" t="s">
        <v>7998</v>
      </c>
      <c r="C176" s="93" t="s">
        <v>7998</v>
      </c>
      <c r="D176" s="93" t="s">
        <v>2936</v>
      </c>
      <c r="E176" s="93" t="b">
        <v>0</v>
      </c>
      <c r="G176" s="97"/>
      <c r="H176" s="93" t="s">
        <v>35</v>
      </c>
      <c r="I176" s="93" t="s">
        <v>33</v>
      </c>
      <c r="J176" s="98" t="s">
        <v>8014</v>
      </c>
      <c r="K176" s="98" t="s">
        <v>8014</v>
      </c>
      <c r="L176" s="98" t="s">
        <v>8014</v>
      </c>
      <c r="P176" s="93" t="s">
        <v>2152</v>
      </c>
      <c r="Q176" s="93" t="s">
        <v>2153</v>
      </c>
      <c r="R176" s="93" t="s">
        <v>2151</v>
      </c>
      <c r="S176" s="93" t="s">
        <v>33</v>
      </c>
    </row>
    <row r="177" spans="1:19">
      <c r="A177" s="93" t="s">
        <v>7998</v>
      </c>
      <c r="B177" s="93" t="s">
        <v>8243</v>
      </c>
      <c r="C177" s="93" t="s">
        <v>7998</v>
      </c>
      <c r="D177" s="93" t="s">
        <v>8244</v>
      </c>
      <c r="E177" s="93" t="b">
        <v>0</v>
      </c>
      <c r="G177" s="97"/>
      <c r="H177" s="93" t="s">
        <v>35</v>
      </c>
      <c r="I177" s="93" t="s">
        <v>33</v>
      </c>
      <c r="J177" s="98" t="s">
        <v>8014</v>
      </c>
      <c r="K177" s="98" t="s">
        <v>8014</v>
      </c>
      <c r="L177" s="98" t="s">
        <v>8014</v>
      </c>
      <c r="P177" s="93" t="s">
        <v>2152</v>
      </c>
      <c r="Q177" s="93" t="s">
        <v>2153</v>
      </c>
      <c r="R177" s="93" t="s">
        <v>2151</v>
      </c>
      <c r="S177" s="93" t="s">
        <v>33</v>
      </c>
    </row>
    <row r="178" spans="1:19">
      <c r="A178" s="93" t="s">
        <v>7998</v>
      </c>
      <c r="B178" s="93" t="s">
        <v>8245</v>
      </c>
      <c r="C178" s="93" t="s">
        <v>7998</v>
      </c>
      <c r="D178" s="93" t="s">
        <v>3222</v>
      </c>
      <c r="E178" s="93" t="b">
        <v>0</v>
      </c>
      <c r="F178" s="93" t="s">
        <v>8246</v>
      </c>
      <c r="G178" s="93" t="s">
        <v>8247</v>
      </c>
      <c r="H178" s="93" t="s">
        <v>35</v>
      </c>
      <c r="I178" s="97" t="s">
        <v>8248</v>
      </c>
      <c r="J178" s="98">
        <v>46</v>
      </c>
      <c r="K178" s="98">
        <v>0</v>
      </c>
      <c r="L178" s="98">
        <v>0</v>
      </c>
      <c r="M178" s="98" t="s">
        <v>8004</v>
      </c>
      <c r="N178" s="98" t="s">
        <v>8004</v>
      </c>
      <c r="O178" s="98" t="s">
        <v>8004</v>
      </c>
      <c r="P178" s="93" t="s">
        <v>2155</v>
      </c>
      <c r="Q178" s="93" t="s">
        <v>33</v>
      </c>
      <c r="R178" s="93" t="s">
        <v>33</v>
      </c>
      <c r="S178" s="93" t="s">
        <v>33</v>
      </c>
    </row>
    <row r="179" spans="1:19">
      <c r="A179" s="93" t="s">
        <v>7998</v>
      </c>
      <c r="B179" s="93" t="s">
        <v>8249</v>
      </c>
      <c r="C179" s="93" t="s">
        <v>7998</v>
      </c>
      <c r="D179" s="93" t="s">
        <v>8250</v>
      </c>
      <c r="E179" s="93" t="b">
        <v>0</v>
      </c>
      <c r="F179" s="93" t="s">
        <v>8251</v>
      </c>
      <c r="G179" s="93" t="s">
        <v>8252</v>
      </c>
      <c r="H179" s="93" t="s">
        <v>35</v>
      </c>
      <c r="I179" s="97" t="s">
        <v>8248</v>
      </c>
      <c r="J179" s="98">
        <v>46</v>
      </c>
      <c r="K179" s="98">
        <v>0</v>
      </c>
      <c r="L179" s="98">
        <v>0</v>
      </c>
      <c r="M179" s="98" t="s">
        <v>8004</v>
      </c>
      <c r="N179" s="98" t="s">
        <v>8004</v>
      </c>
      <c r="O179" s="98" t="s">
        <v>8004</v>
      </c>
      <c r="P179" s="93" t="s">
        <v>2155</v>
      </c>
      <c r="Q179" s="93" t="s">
        <v>33</v>
      </c>
      <c r="R179" s="93" t="s">
        <v>33</v>
      </c>
      <c r="S179" s="93" t="s">
        <v>33</v>
      </c>
    </row>
    <row r="180" spans="1:19">
      <c r="A180" s="93" t="s">
        <v>7998</v>
      </c>
      <c r="B180" s="93" t="s">
        <v>8253</v>
      </c>
      <c r="C180" s="93" t="s">
        <v>7998</v>
      </c>
      <c r="D180" s="93" t="s">
        <v>8254</v>
      </c>
      <c r="E180" s="93" t="b">
        <v>0</v>
      </c>
      <c r="F180" s="93" t="s">
        <v>8255</v>
      </c>
      <c r="G180" s="93" t="s">
        <v>8252</v>
      </c>
      <c r="H180" s="93" t="s">
        <v>35</v>
      </c>
      <c r="I180" s="97" t="s">
        <v>8248</v>
      </c>
      <c r="J180" s="98">
        <v>46</v>
      </c>
      <c r="K180" s="98">
        <v>0</v>
      </c>
      <c r="L180" s="98">
        <v>0</v>
      </c>
      <c r="M180" s="98" t="s">
        <v>8004</v>
      </c>
      <c r="N180" s="98" t="s">
        <v>8004</v>
      </c>
      <c r="O180" s="98" t="s">
        <v>8004</v>
      </c>
      <c r="P180" s="93" t="s">
        <v>2155</v>
      </c>
      <c r="Q180" s="93" t="s">
        <v>33</v>
      </c>
      <c r="R180" s="93" t="s">
        <v>33</v>
      </c>
      <c r="S180" s="93" t="s">
        <v>33</v>
      </c>
    </row>
    <row r="181" spans="1:19">
      <c r="A181" s="93" t="s">
        <v>7998</v>
      </c>
      <c r="B181" s="93" t="s">
        <v>8256</v>
      </c>
      <c r="C181" s="93" t="s">
        <v>7998</v>
      </c>
      <c r="D181" s="93" t="s">
        <v>8257</v>
      </c>
      <c r="E181" s="93" t="b">
        <v>0</v>
      </c>
      <c r="F181" s="93" t="s">
        <v>8258</v>
      </c>
      <c r="G181" s="93" t="s">
        <v>8259</v>
      </c>
      <c r="H181" s="93" t="s">
        <v>35</v>
      </c>
      <c r="I181" s="97" t="s">
        <v>8248</v>
      </c>
      <c r="J181" s="98">
        <v>46</v>
      </c>
      <c r="K181" s="98">
        <v>0</v>
      </c>
      <c r="L181" s="98">
        <v>0</v>
      </c>
      <c r="M181" s="98" t="s">
        <v>8004</v>
      </c>
      <c r="N181" s="98" t="s">
        <v>8004</v>
      </c>
      <c r="O181" s="98" t="s">
        <v>8004</v>
      </c>
      <c r="P181" s="93" t="s">
        <v>2155</v>
      </c>
      <c r="Q181" s="93" t="s">
        <v>33</v>
      </c>
      <c r="R181" s="93" t="s">
        <v>33</v>
      </c>
      <c r="S181" s="93" t="s">
        <v>33</v>
      </c>
    </row>
    <row r="182" spans="1:19">
      <c r="A182" s="93" t="s">
        <v>7998</v>
      </c>
      <c r="C182" s="93" t="s">
        <v>7998</v>
      </c>
      <c r="D182" s="93" t="s">
        <v>8260</v>
      </c>
      <c r="E182" s="93" t="b">
        <v>0</v>
      </c>
      <c r="F182" s="93" t="s">
        <v>8261</v>
      </c>
      <c r="G182" s="93" t="s">
        <v>8262</v>
      </c>
      <c r="H182" s="93" t="s">
        <v>28</v>
      </c>
      <c r="J182" s="98" t="s">
        <v>8014</v>
      </c>
      <c r="K182" s="98" t="s">
        <v>8004</v>
      </c>
      <c r="L182" s="98" t="s">
        <v>8004</v>
      </c>
      <c r="M182" s="98" t="s">
        <v>8004</v>
      </c>
      <c r="N182" s="98" t="s">
        <v>8004</v>
      </c>
      <c r="O182" s="98" t="s">
        <v>8004</v>
      </c>
      <c r="P182" s="93" t="s">
        <v>2152</v>
      </c>
      <c r="Q182" s="93" t="s">
        <v>33</v>
      </c>
      <c r="R182" s="93" t="s">
        <v>33</v>
      </c>
      <c r="S182" s="93" t="s">
        <v>33</v>
      </c>
    </row>
    <row r="183" spans="1:19">
      <c r="A183" s="93" t="s">
        <v>7998</v>
      </c>
      <c r="B183" s="93" t="s">
        <v>8263</v>
      </c>
      <c r="C183" s="93" t="s">
        <v>7998</v>
      </c>
      <c r="D183" s="93" t="s">
        <v>8264</v>
      </c>
      <c r="E183" s="93" t="b">
        <v>0</v>
      </c>
      <c r="F183" s="93" t="s">
        <v>8265</v>
      </c>
      <c r="G183" s="93" t="s">
        <v>8266</v>
      </c>
      <c r="H183" s="93" t="s">
        <v>35</v>
      </c>
      <c r="I183" s="97" t="s">
        <v>8267</v>
      </c>
      <c r="J183" s="98" t="s">
        <v>8268</v>
      </c>
      <c r="K183" s="98" t="s">
        <v>8269</v>
      </c>
      <c r="L183" s="98">
        <v>0</v>
      </c>
      <c r="M183" s="98" t="s">
        <v>8004</v>
      </c>
      <c r="N183" s="98" t="s">
        <v>8004</v>
      </c>
      <c r="O183" s="98" t="s">
        <v>8004</v>
      </c>
      <c r="P183" s="93" t="s">
        <v>2155</v>
      </c>
      <c r="Q183" s="93" t="s">
        <v>2153</v>
      </c>
      <c r="R183" s="93" t="s">
        <v>33</v>
      </c>
      <c r="S183" s="93" t="s">
        <v>33</v>
      </c>
    </row>
    <row r="184" spans="1:19">
      <c r="A184" s="93" t="s">
        <v>3231</v>
      </c>
      <c r="C184" s="93" t="s">
        <v>3231</v>
      </c>
      <c r="D184" s="93" t="s">
        <v>8270</v>
      </c>
      <c r="E184" s="93" t="b">
        <v>0</v>
      </c>
      <c r="J184" s="93"/>
      <c r="K184" s="93"/>
      <c r="L184" s="93"/>
      <c r="M184" s="93"/>
      <c r="N184" s="93"/>
      <c r="O184" s="93"/>
      <c r="P184" s="93" t="s">
        <v>2157</v>
      </c>
      <c r="Q184" s="93" t="s">
        <v>33</v>
      </c>
      <c r="R184" s="93" t="s">
        <v>33</v>
      </c>
      <c r="S184" s="93" t="s">
        <v>33</v>
      </c>
    </row>
    <row r="185" spans="1:19">
      <c r="A185" s="93" t="s">
        <v>3231</v>
      </c>
      <c r="C185" s="93" t="s">
        <v>3231</v>
      </c>
      <c r="D185" s="93" t="s">
        <v>8271</v>
      </c>
      <c r="E185" s="93" t="b">
        <v>0</v>
      </c>
      <c r="J185" s="93"/>
      <c r="K185" s="93"/>
      <c r="L185" s="93"/>
      <c r="M185" s="93"/>
      <c r="N185" s="93"/>
      <c r="O185" s="93"/>
      <c r="P185" s="93" t="s">
        <v>2157</v>
      </c>
      <c r="Q185" s="93" t="s">
        <v>33</v>
      </c>
      <c r="R185" s="93" t="s">
        <v>33</v>
      </c>
      <c r="S185" s="93" t="s">
        <v>33</v>
      </c>
    </row>
    <row r="186" spans="1:19">
      <c r="A186" s="93" t="s">
        <v>3231</v>
      </c>
      <c r="C186" s="93" t="s">
        <v>3231</v>
      </c>
      <c r="D186" s="93" t="s">
        <v>8272</v>
      </c>
      <c r="E186" s="93" t="b">
        <v>0</v>
      </c>
      <c r="J186" s="93"/>
      <c r="K186" s="93"/>
      <c r="L186" s="93"/>
      <c r="M186" s="93"/>
      <c r="N186" s="93"/>
      <c r="O186" s="93"/>
      <c r="P186" s="93" t="s">
        <v>2157</v>
      </c>
      <c r="Q186" s="93" t="s">
        <v>33</v>
      </c>
      <c r="R186" s="93" t="s">
        <v>33</v>
      </c>
      <c r="S186" s="93" t="s">
        <v>33</v>
      </c>
    </row>
    <row r="187" spans="1:19">
      <c r="A187" s="93" t="s">
        <v>3231</v>
      </c>
      <c r="B187" s="93" t="s">
        <v>8273</v>
      </c>
      <c r="C187" s="93" t="s">
        <v>3231</v>
      </c>
      <c r="D187" s="93" t="s">
        <v>8274</v>
      </c>
      <c r="E187" s="93" t="b">
        <v>0</v>
      </c>
      <c r="J187" s="93"/>
      <c r="K187" s="93"/>
      <c r="L187" s="93"/>
      <c r="M187" s="93"/>
      <c r="N187" s="93"/>
      <c r="O187" s="93"/>
      <c r="P187" s="93" t="s">
        <v>2157</v>
      </c>
      <c r="Q187" s="93" t="s">
        <v>33</v>
      </c>
      <c r="R187" s="93" t="s">
        <v>33</v>
      </c>
      <c r="S187" s="93" t="s">
        <v>33</v>
      </c>
    </row>
    <row r="188" spans="1:19">
      <c r="A188" s="93" t="s">
        <v>3231</v>
      </c>
      <c r="B188" s="93" t="s">
        <v>8275</v>
      </c>
      <c r="C188" s="93" t="s">
        <v>3231</v>
      </c>
      <c r="D188" s="93" t="s">
        <v>8276</v>
      </c>
      <c r="E188" s="93" t="b">
        <v>0</v>
      </c>
      <c r="J188" s="93"/>
      <c r="K188" s="93"/>
      <c r="L188" s="93"/>
      <c r="M188" s="93"/>
      <c r="N188" s="93"/>
      <c r="O188" s="93"/>
      <c r="P188" s="93" t="s">
        <v>2157</v>
      </c>
      <c r="Q188" s="93" t="s">
        <v>33</v>
      </c>
      <c r="R188" s="93" t="s">
        <v>33</v>
      </c>
      <c r="S188" s="93" t="s">
        <v>33</v>
      </c>
    </row>
    <row r="189" spans="1:19">
      <c r="A189" s="93" t="s">
        <v>3231</v>
      </c>
      <c r="C189" s="93" t="s">
        <v>3231</v>
      </c>
      <c r="D189" s="93" t="s">
        <v>8277</v>
      </c>
      <c r="E189" s="93" t="b">
        <v>0</v>
      </c>
      <c r="J189" s="93"/>
      <c r="K189" s="93"/>
      <c r="L189" s="93"/>
      <c r="M189" s="93"/>
      <c r="N189" s="93"/>
      <c r="O189" s="93"/>
      <c r="P189" s="93" t="s">
        <v>2157</v>
      </c>
      <c r="Q189" s="93" t="s">
        <v>33</v>
      </c>
      <c r="R189" s="93" t="s">
        <v>33</v>
      </c>
      <c r="S189" s="93" t="s">
        <v>33</v>
      </c>
    </row>
    <row r="190" spans="1:19">
      <c r="A190" s="93" t="s">
        <v>3231</v>
      </c>
      <c r="C190" s="93" t="s">
        <v>3231</v>
      </c>
      <c r="D190" s="93" t="s">
        <v>8278</v>
      </c>
      <c r="E190" s="93" t="b">
        <v>0</v>
      </c>
      <c r="J190" s="93"/>
      <c r="K190" s="93"/>
      <c r="L190" s="93"/>
      <c r="M190" s="93"/>
      <c r="N190" s="93"/>
      <c r="O190" s="93"/>
      <c r="P190" s="93" t="s">
        <v>2157</v>
      </c>
      <c r="Q190" s="93" t="s">
        <v>33</v>
      </c>
      <c r="R190" s="93" t="s">
        <v>33</v>
      </c>
      <c r="S190" s="93" t="s">
        <v>33</v>
      </c>
    </row>
    <row r="191" spans="1:19">
      <c r="A191" s="93" t="s">
        <v>3231</v>
      </c>
      <c r="C191" s="93" t="s">
        <v>3231</v>
      </c>
      <c r="D191" s="93" t="s">
        <v>8279</v>
      </c>
      <c r="E191" s="93" t="b">
        <v>0</v>
      </c>
      <c r="J191" s="93"/>
      <c r="K191" s="93"/>
      <c r="L191" s="93"/>
      <c r="M191" s="93"/>
      <c r="N191" s="93"/>
      <c r="O191" s="93"/>
      <c r="P191" s="93" t="s">
        <v>2157</v>
      </c>
      <c r="Q191" s="93" t="s">
        <v>33</v>
      </c>
      <c r="R191" s="93" t="s">
        <v>33</v>
      </c>
      <c r="S191" s="93" t="s">
        <v>33</v>
      </c>
    </row>
    <row r="192" spans="1:19">
      <c r="A192" s="93" t="s">
        <v>3231</v>
      </c>
      <c r="C192" s="93" t="s">
        <v>3231</v>
      </c>
      <c r="D192" s="93" t="s">
        <v>8280</v>
      </c>
      <c r="E192" s="93" t="b">
        <v>0</v>
      </c>
      <c r="J192" s="93"/>
      <c r="K192" s="93"/>
      <c r="L192" s="93"/>
      <c r="M192" s="93"/>
      <c r="N192" s="93"/>
      <c r="O192" s="93"/>
      <c r="P192" s="93" t="s">
        <v>2157</v>
      </c>
      <c r="Q192" s="93" t="s">
        <v>33</v>
      </c>
      <c r="R192" s="93" t="s">
        <v>33</v>
      </c>
      <c r="S192" s="93" t="s">
        <v>33</v>
      </c>
    </row>
    <row r="193" spans="1:19">
      <c r="A193" s="93" t="s">
        <v>3231</v>
      </c>
      <c r="C193" s="93" t="s">
        <v>3231</v>
      </c>
      <c r="D193" s="93" t="s">
        <v>8281</v>
      </c>
      <c r="E193" s="93" t="b">
        <v>0</v>
      </c>
      <c r="J193" s="93"/>
      <c r="K193" s="93"/>
      <c r="L193" s="93"/>
      <c r="M193" s="93"/>
      <c r="N193" s="93"/>
      <c r="O193" s="93"/>
      <c r="P193" s="93" t="s">
        <v>2157</v>
      </c>
      <c r="Q193" s="93" t="s">
        <v>33</v>
      </c>
      <c r="R193" s="93" t="s">
        <v>33</v>
      </c>
      <c r="S193" s="93" t="s">
        <v>33</v>
      </c>
    </row>
    <row r="194" spans="1:19">
      <c r="A194" s="93" t="s">
        <v>3231</v>
      </c>
      <c r="C194" s="93" t="s">
        <v>3231</v>
      </c>
      <c r="D194" s="93" t="s">
        <v>8282</v>
      </c>
      <c r="E194" s="93" t="b">
        <v>0</v>
      </c>
      <c r="J194" s="93"/>
      <c r="K194" s="93"/>
      <c r="L194" s="93"/>
      <c r="M194" s="93"/>
      <c r="N194" s="93"/>
      <c r="O194" s="93"/>
      <c r="P194" s="93" t="s">
        <v>2157</v>
      </c>
      <c r="Q194" s="93" t="s">
        <v>33</v>
      </c>
      <c r="R194" s="93" t="s">
        <v>33</v>
      </c>
      <c r="S194" s="93" t="s">
        <v>33</v>
      </c>
    </row>
    <row r="195" spans="1:19">
      <c r="A195" s="93" t="s">
        <v>3231</v>
      </c>
      <c r="C195" s="93" t="s">
        <v>3231</v>
      </c>
      <c r="D195" s="93" t="s">
        <v>8283</v>
      </c>
      <c r="E195" s="93" t="b">
        <v>0</v>
      </c>
      <c r="J195" s="93"/>
      <c r="K195" s="93"/>
      <c r="L195" s="93"/>
      <c r="M195" s="93"/>
      <c r="N195" s="93"/>
      <c r="O195" s="93"/>
      <c r="P195" s="93" t="s">
        <v>2157</v>
      </c>
      <c r="Q195" s="93" t="s">
        <v>33</v>
      </c>
      <c r="R195" s="93" t="s">
        <v>33</v>
      </c>
      <c r="S195" s="93" t="s">
        <v>33</v>
      </c>
    </row>
    <row r="196" spans="1:19">
      <c r="A196" s="93" t="s">
        <v>3231</v>
      </c>
      <c r="B196" s="93" t="s">
        <v>8284</v>
      </c>
      <c r="C196" s="93" t="s">
        <v>3231</v>
      </c>
      <c r="D196" s="93" t="s">
        <v>8285</v>
      </c>
      <c r="E196" s="93" t="b">
        <v>0</v>
      </c>
      <c r="F196" s="93" t="s">
        <v>8286</v>
      </c>
      <c r="J196" s="93"/>
      <c r="K196" s="93"/>
      <c r="L196" s="93"/>
      <c r="M196" s="93"/>
      <c r="N196" s="93"/>
      <c r="O196" s="93"/>
      <c r="P196" s="93" t="s">
        <v>2157</v>
      </c>
      <c r="Q196" s="93" t="s">
        <v>33</v>
      </c>
      <c r="R196" s="93" t="s">
        <v>33</v>
      </c>
      <c r="S196" s="93" t="s">
        <v>33</v>
      </c>
    </row>
    <row r="197" spans="1:19">
      <c r="A197" s="93" t="s">
        <v>3231</v>
      </c>
      <c r="B197" s="93" t="s">
        <v>8287</v>
      </c>
      <c r="C197" s="93" t="s">
        <v>3231</v>
      </c>
      <c r="D197" s="93" t="s">
        <v>8288</v>
      </c>
      <c r="E197" s="93" t="b">
        <v>0</v>
      </c>
      <c r="J197" s="93"/>
      <c r="K197" s="93"/>
      <c r="L197" s="93"/>
      <c r="M197" s="93"/>
      <c r="N197" s="93"/>
      <c r="O197" s="93"/>
      <c r="P197" s="93" t="s">
        <v>2157</v>
      </c>
      <c r="Q197" s="93" t="s">
        <v>33</v>
      </c>
      <c r="R197" s="93" t="s">
        <v>33</v>
      </c>
      <c r="S197" s="93" t="s">
        <v>33</v>
      </c>
    </row>
    <row r="198" spans="1:19">
      <c r="A198" s="93" t="s">
        <v>3231</v>
      </c>
      <c r="C198" s="93" t="s">
        <v>3231</v>
      </c>
      <c r="D198" s="93" t="s">
        <v>8289</v>
      </c>
      <c r="E198" s="93" t="b">
        <v>0</v>
      </c>
      <c r="J198" s="93"/>
      <c r="K198" s="93"/>
      <c r="L198" s="93"/>
      <c r="M198" s="93"/>
      <c r="N198" s="93"/>
      <c r="O198" s="93"/>
      <c r="P198" s="93" t="s">
        <v>2157</v>
      </c>
      <c r="Q198" s="93" t="s">
        <v>33</v>
      </c>
      <c r="R198" s="93" t="s">
        <v>33</v>
      </c>
      <c r="S198" s="93" t="s">
        <v>33</v>
      </c>
    </row>
    <row r="199" spans="1:19">
      <c r="A199" s="93" t="s">
        <v>3231</v>
      </c>
      <c r="B199" s="93" t="s">
        <v>8290</v>
      </c>
      <c r="C199" s="93" t="s">
        <v>3231</v>
      </c>
      <c r="D199" s="93" t="s">
        <v>8291</v>
      </c>
      <c r="E199" s="93" t="b">
        <v>0</v>
      </c>
      <c r="J199" s="93"/>
      <c r="K199" s="93"/>
      <c r="L199" s="93"/>
      <c r="M199" s="93"/>
      <c r="N199" s="93"/>
      <c r="O199" s="93"/>
      <c r="P199" s="93" t="s">
        <v>2157</v>
      </c>
      <c r="Q199" s="93" t="s">
        <v>33</v>
      </c>
      <c r="R199" s="93" t="s">
        <v>33</v>
      </c>
      <c r="S199" s="93" t="s">
        <v>33</v>
      </c>
    </row>
    <row r="200" spans="1:19">
      <c r="A200" s="93" t="s">
        <v>3231</v>
      </c>
      <c r="B200" s="93" t="s">
        <v>8292</v>
      </c>
      <c r="C200" s="93" t="s">
        <v>3231</v>
      </c>
      <c r="D200" s="93" t="s">
        <v>8293</v>
      </c>
      <c r="E200" s="93" t="b">
        <v>0</v>
      </c>
      <c r="J200" s="93"/>
      <c r="K200" s="93"/>
      <c r="L200" s="93"/>
      <c r="M200" s="93"/>
      <c r="N200" s="93"/>
      <c r="O200" s="93"/>
      <c r="P200" s="93" t="s">
        <v>2157</v>
      </c>
      <c r="Q200" s="93" t="s">
        <v>33</v>
      </c>
      <c r="R200" s="93" t="s">
        <v>33</v>
      </c>
      <c r="S200" s="93" t="s">
        <v>33</v>
      </c>
    </row>
    <row r="201" spans="1:19">
      <c r="A201" s="93" t="s">
        <v>3231</v>
      </c>
      <c r="C201" s="93" t="s">
        <v>3231</v>
      </c>
      <c r="D201" s="93" t="s">
        <v>8294</v>
      </c>
      <c r="E201" s="93" t="b">
        <v>0</v>
      </c>
      <c r="J201" s="93"/>
      <c r="K201" s="93"/>
      <c r="L201" s="93"/>
      <c r="M201" s="93"/>
      <c r="N201" s="93"/>
      <c r="O201" s="93"/>
      <c r="P201" s="93" t="s">
        <v>2157</v>
      </c>
      <c r="Q201" s="93" t="s">
        <v>33</v>
      </c>
      <c r="R201" s="93" t="s">
        <v>33</v>
      </c>
      <c r="S201" s="93" t="s">
        <v>33</v>
      </c>
    </row>
    <row r="202" spans="1:19">
      <c r="A202" s="93" t="s">
        <v>3231</v>
      </c>
      <c r="B202" s="93" t="s">
        <v>8295</v>
      </c>
      <c r="C202" s="93" t="s">
        <v>3231</v>
      </c>
      <c r="D202" s="93" t="s">
        <v>8296</v>
      </c>
      <c r="E202" s="93" t="b">
        <v>0</v>
      </c>
      <c r="J202" s="93"/>
      <c r="K202" s="93"/>
      <c r="L202" s="93"/>
      <c r="M202" s="93"/>
      <c r="N202" s="93"/>
      <c r="O202" s="93"/>
      <c r="P202" s="93" t="s">
        <v>2157</v>
      </c>
      <c r="Q202" s="93" t="s">
        <v>33</v>
      </c>
      <c r="R202" s="93" t="s">
        <v>33</v>
      </c>
      <c r="S202" s="93" t="s">
        <v>33</v>
      </c>
    </row>
    <row r="203" spans="1:19">
      <c r="A203" s="93" t="s">
        <v>3231</v>
      </c>
      <c r="B203" s="93" t="s">
        <v>8297</v>
      </c>
      <c r="C203" s="93" t="s">
        <v>3231</v>
      </c>
      <c r="D203" s="93" t="s">
        <v>8298</v>
      </c>
      <c r="E203" s="93" t="b">
        <v>0</v>
      </c>
      <c r="F203" s="93" t="s">
        <v>8299</v>
      </c>
      <c r="J203" s="93"/>
      <c r="K203" s="93"/>
      <c r="L203" s="93"/>
      <c r="M203" s="93"/>
      <c r="N203" s="93"/>
      <c r="O203" s="93"/>
      <c r="P203" s="93" t="s">
        <v>2157</v>
      </c>
      <c r="Q203" s="93" t="s">
        <v>33</v>
      </c>
      <c r="R203" s="93" t="s">
        <v>33</v>
      </c>
      <c r="S203" s="93" t="s">
        <v>33</v>
      </c>
    </row>
    <row r="204" spans="1:19">
      <c r="A204" s="93" t="s">
        <v>3231</v>
      </c>
      <c r="C204" s="93" t="s">
        <v>3231</v>
      </c>
      <c r="D204" s="93" t="s">
        <v>8300</v>
      </c>
      <c r="E204" s="93" t="b">
        <v>0</v>
      </c>
      <c r="J204" s="93"/>
      <c r="K204" s="93"/>
      <c r="L204" s="93"/>
      <c r="M204" s="93"/>
      <c r="N204" s="93"/>
      <c r="O204" s="93"/>
      <c r="P204" s="93" t="s">
        <v>2157</v>
      </c>
      <c r="Q204" s="93" t="s">
        <v>33</v>
      </c>
      <c r="R204" s="93" t="s">
        <v>33</v>
      </c>
      <c r="S204" s="93" t="s">
        <v>33</v>
      </c>
    </row>
    <row r="205" spans="1:19">
      <c r="A205" s="93" t="s">
        <v>3231</v>
      </c>
      <c r="C205" s="93" t="s">
        <v>3231</v>
      </c>
      <c r="D205" s="93" t="s">
        <v>8301</v>
      </c>
      <c r="E205" s="93" t="b">
        <v>0</v>
      </c>
      <c r="J205" s="93"/>
      <c r="K205" s="93"/>
      <c r="L205" s="93"/>
      <c r="M205" s="93"/>
      <c r="N205" s="93"/>
      <c r="O205" s="93"/>
      <c r="P205" s="93" t="s">
        <v>2157</v>
      </c>
      <c r="Q205" s="93" t="s">
        <v>33</v>
      </c>
      <c r="R205" s="93" t="s">
        <v>33</v>
      </c>
      <c r="S205" s="93" t="s">
        <v>33</v>
      </c>
    </row>
    <row r="206" spans="1:19">
      <c r="A206" s="93" t="s">
        <v>3231</v>
      </c>
      <c r="C206" s="93" t="s">
        <v>3231</v>
      </c>
      <c r="D206" s="93" t="s">
        <v>8302</v>
      </c>
      <c r="E206" s="93" t="b">
        <v>0</v>
      </c>
      <c r="J206" s="93"/>
      <c r="K206" s="93"/>
      <c r="L206" s="93"/>
      <c r="M206" s="93"/>
      <c r="N206" s="93"/>
      <c r="O206" s="93"/>
      <c r="P206" s="93" t="s">
        <v>2157</v>
      </c>
      <c r="Q206" s="93" t="s">
        <v>33</v>
      </c>
      <c r="R206" s="93" t="s">
        <v>33</v>
      </c>
      <c r="S206" s="93" t="s">
        <v>33</v>
      </c>
    </row>
    <row r="207" spans="1:19">
      <c r="A207" s="93" t="s">
        <v>3231</v>
      </c>
      <c r="B207" s="93" t="s">
        <v>8303</v>
      </c>
      <c r="C207" s="93" t="s">
        <v>3231</v>
      </c>
      <c r="D207" s="93" t="s">
        <v>8304</v>
      </c>
      <c r="E207" s="93" t="b">
        <v>0</v>
      </c>
      <c r="P207" s="93" t="s">
        <v>2157</v>
      </c>
      <c r="Q207" s="93" t="s">
        <v>33</v>
      </c>
      <c r="R207" s="93" t="s">
        <v>33</v>
      </c>
      <c r="S207" s="93" t="s">
        <v>33</v>
      </c>
    </row>
    <row r="208" spans="1:19">
      <c r="A208" s="93" t="s">
        <v>3231</v>
      </c>
      <c r="C208" s="93" t="s">
        <v>3231</v>
      </c>
      <c r="D208" s="93" t="s">
        <v>8305</v>
      </c>
      <c r="E208" s="93" t="b">
        <v>0</v>
      </c>
      <c r="P208" s="93" t="s">
        <v>2157</v>
      </c>
      <c r="Q208" s="93" t="s">
        <v>33</v>
      </c>
      <c r="R208" s="93" t="s">
        <v>33</v>
      </c>
      <c r="S208" s="93" t="s">
        <v>33</v>
      </c>
    </row>
    <row r="209" spans="1:19">
      <c r="A209" s="93" t="s">
        <v>3231</v>
      </c>
      <c r="B209" s="93" t="s">
        <v>8306</v>
      </c>
      <c r="C209" s="93" t="s">
        <v>3231</v>
      </c>
      <c r="D209" s="93" t="s">
        <v>8307</v>
      </c>
      <c r="E209" s="93" t="b">
        <v>1</v>
      </c>
      <c r="P209" s="93" t="s">
        <v>2157</v>
      </c>
      <c r="Q209" s="93" t="s">
        <v>33</v>
      </c>
      <c r="R209" s="93" t="s">
        <v>33</v>
      </c>
      <c r="S209" s="93" t="s">
        <v>33</v>
      </c>
    </row>
    <row r="210" spans="1:19">
      <c r="A210" s="93" t="s">
        <v>3231</v>
      </c>
      <c r="B210" s="93" t="s">
        <v>8308</v>
      </c>
      <c r="C210" s="93" t="s">
        <v>3231</v>
      </c>
      <c r="D210" s="93" t="s">
        <v>8309</v>
      </c>
      <c r="E210" s="93" t="b">
        <v>1</v>
      </c>
      <c r="P210" s="93" t="s">
        <v>2157</v>
      </c>
      <c r="Q210" s="93" t="s">
        <v>33</v>
      </c>
      <c r="R210" s="93" t="s">
        <v>33</v>
      </c>
      <c r="S210" s="93" t="s">
        <v>33</v>
      </c>
    </row>
    <row r="211" spans="1:19">
      <c r="A211" s="93" t="s">
        <v>3231</v>
      </c>
      <c r="B211" s="93" t="s">
        <v>8310</v>
      </c>
      <c r="C211" s="93" t="s">
        <v>3231</v>
      </c>
      <c r="D211" s="93" t="s">
        <v>8311</v>
      </c>
      <c r="E211" s="93" t="b">
        <v>1</v>
      </c>
      <c r="P211" s="93" t="s">
        <v>2157</v>
      </c>
      <c r="Q211" s="93" t="s">
        <v>33</v>
      </c>
      <c r="R211" s="93" t="s">
        <v>33</v>
      </c>
      <c r="S211" s="93" t="s">
        <v>33</v>
      </c>
    </row>
    <row r="212" spans="1:19">
      <c r="A212" s="93" t="s">
        <v>3231</v>
      </c>
      <c r="C212" s="93" t="s">
        <v>3231</v>
      </c>
      <c r="D212" s="93" t="s">
        <v>8312</v>
      </c>
      <c r="E212" s="93" t="b">
        <v>0</v>
      </c>
      <c r="P212" s="93" t="s">
        <v>2157</v>
      </c>
      <c r="Q212" s="93" t="s">
        <v>33</v>
      </c>
      <c r="R212" s="93" t="s">
        <v>33</v>
      </c>
      <c r="S212" s="93" t="s">
        <v>33</v>
      </c>
    </row>
    <row r="213" spans="1:19">
      <c r="A213" s="93" t="s">
        <v>3231</v>
      </c>
      <c r="C213" s="93" t="s">
        <v>3231</v>
      </c>
      <c r="D213" s="93" t="s">
        <v>8313</v>
      </c>
      <c r="E213" s="93" t="b">
        <v>0</v>
      </c>
      <c r="P213" s="93" t="s">
        <v>2157</v>
      </c>
      <c r="Q213" s="93" t="s">
        <v>33</v>
      </c>
      <c r="R213" s="93" t="s">
        <v>33</v>
      </c>
      <c r="S213" s="93" t="s">
        <v>33</v>
      </c>
    </row>
    <row r="214" spans="1:19">
      <c r="A214" s="93" t="s">
        <v>3231</v>
      </c>
      <c r="B214" s="93" t="s">
        <v>8314</v>
      </c>
      <c r="C214" s="93" t="s">
        <v>3231</v>
      </c>
      <c r="D214" s="93" t="s">
        <v>8315</v>
      </c>
      <c r="E214" s="93" t="b">
        <v>0</v>
      </c>
      <c r="P214" s="93" t="s">
        <v>2157</v>
      </c>
      <c r="Q214" s="93" t="s">
        <v>33</v>
      </c>
      <c r="R214" s="93" t="s">
        <v>33</v>
      </c>
      <c r="S214" s="93" t="s">
        <v>33</v>
      </c>
    </row>
    <row r="215" spans="1:19">
      <c r="A215" s="93" t="s">
        <v>3231</v>
      </c>
      <c r="B215" s="93" t="s">
        <v>8316</v>
      </c>
      <c r="C215" s="93" t="s">
        <v>3231</v>
      </c>
      <c r="D215" s="93" t="s">
        <v>8317</v>
      </c>
      <c r="E215" s="93" t="b">
        <v>0</v>
      </c>
      <c r="P215" s="93" t="s">
        <v>2157</v>
      </c>
      <c r="Q215" s="93" t="s">
        <v>33</v>
      </c>
      <c r="R215" s="93" t="s">
        <v>33</v>
      </c>
      <c r="S215" s="93" t="s">
        <v>33</v>
      </c>
    </row>
    <row r="216" spans="1:19">
      <c r="A216" s="93" t="s">
        <v>3231</v>
      </c>
      <c r="B216" s="93" t="s">
        <v>8318</v>
      </c>
      <c r="C216" s="93" t="s">
        <v>3231</v>
      </c>
      <c r="D216" s="93" t="s">
        <v>8319</v>
      </c>
      <c r="E216" s="93" t="b">
        <v>1</v>
      </c>
      <c r="P216" s="93" t="s">
        <v>2157</v>
      </c>
      <c r="Q216" s="93" t="s">
        <v>33</v>
      </c>
      <c r="R216" s="93" t="s">
        <v>33</v>
      </c>
      <c r="S216" s="93" t="s">
        <v>33</v>
      </c>
    </row>
    <row r="217" spans="1:19">
      <c r="A217" s="93" t="s">
        <v>3231</v>
      </c>
      <c r="B217" s="93" t="s">
        <v>8320</v>
      </c>
      <c r="C217" s="93" t="s">
        <v>3231</v>
      </c>
      <c r="D217" s="93" t="s">
        <v>8321</v>
      </c>
      <c r="E217" s="93" t="b">
        <v>1</v>
      </c>
      <c r="P217" s="93" t="s">
        <v>2157</v>
      </c>
      <c r="Q217" s="93" t="s">
        <v>33</v>
      </c>
      <c r="R217" s="93" t="s">
        <v>33</v>
      </c>
      <c r="S217" s="93" t="s">
        <v>33</v>
      </c>
    </row>
    <row r="218" spans="1:19">
      <c r="A218" s="93" t="s">
        <v>3231</v>
      </c>
      <c r="B218" s="93" t="s">
        <v>8322</v>
      </c>
      <c r="C218" s="93" t="s">
        <v>3231</v>
      </c>
      <c r="D218" s="93" t="s">
        <v>8323</v>
      </c>
      <c r="E218" s="93" t="b">
        <v>1</v>
      </c>
      <c r="P218" s="93" t="s">
        <v>2157</v>
      </c>
      <c r="Q218" s="93" t="s">
        <v>33</v>
      </c>
      <c r="R218" s="93" t="s">
        <v>33</v>
      </c>
      <c r="S218" s="93" t="s">
        <v>33</v>
      </c>
    </row>
    <row r="219" spans="1:19">
      <c r="A219" s="93" t="s">
        <v>3231</v>
      </c>
      <c r="B219" s="93" t="s">
        <v>8324</v>
      </c>
      <c r="C219" s="93" t="s">
        <v>3231</v>
      </c>
      <c r="D219" s="93" t="s">
        <v>8325</v>
      </c>
      <c r="E219" s="93" t="b">
        <v>1</v>
      </c>
      <c r="P219" s="93" t="s">
        <v>2157</v>
      </c>
      <c r="Q219" s="93" t="s">
        <v>33</v>
      </c>
      <c r="R219" s="93" t="s">
        <v>33</v>
      </c>
      <c r="S219" s="93" t="s">
        <v>33</v>
      </c>
    </row>
    <row r="220" spans="1:19">
      <c r="A220" s="93" t="s">
        <v>3231</v>
      </c>
      <c r="C220" s="93" t="s">
        <v>3231</v>
      </c>
      <c r="D220" s="93" t="s">
        <v>8326</v>
      </c>
      <c r="E220" s="93" t="b">
        <v>0</v>
      </c>
      <c r="P220" s="93" t="s">
        <v>2157</v>
      </c>
      <c r="Q220" s="93" t="s">
        <v>33</v>
      </c>
      <c r="R220" s="93" t="s">
        <v>33</v>
      </c>
      <c r="S220" s="93" t="s">
        <v>33</v>
      </c>
    </row>
    <row r="221" spans="1:19">
      <c r="A221" s="93" t="s">
        <v>8327</v>
      </c>
      <c r="B221" s="93" t="s">
        <v>8328</v>
      </c>
      <c r="C221" s="93" t="s">
        <v>8327</v>
      </c>
      <c r="D221" s="93" t="s">
        <v>8329</v>
      </c>
      <c r="E221" s="93" t="b">
        <v>0</v>
      </c>
      <c r="G221" s="93" t="s">
        <v>8330</v>
      </c>
      <c r="H221" s="93" t="s">
        <v>28</v>
      </c>
      <c r="P221" s="93" t="s">
        <v>2154</v>
      </c>
      <c r="Q221" s="93" t="s">
        <v>33</v>
      </c>
      <c r="R221" s="93" t="s">
        <v>33</v>
      </c>
      <c r="S221" s="93" t="s">
        <v>33</v>
      </c>
    </row>
    <row r="222" spans="1:19">
      <c r="A222" s="93" t="s">
        <v>8327</v>
      </c>
      <c r="C222" s="93" t="s">
        <v>8327</v>
      </c>
      <c r="D222" s="93" t="s">
        <v>8331</v>
      </c>
      <c r="E222" s="93" t="b">
        <v>0</v>
      </c>
      <c r="G222" s="93" t="s">
        <v>8332</v>
      </c>
      <c r="H222" s="93" t="s">
        <v>28</v>
      </c>
      <c r="P222" s="93" t="s">
        <v>2154</v>
      </c>
      <c r="Q222" s="93" t="s">
        <v>33</v>
      </c>
      <c r="R222" s="93" t="s">
        <v>33</v>
      </c>
      <c r="S222" s="93" t="s">
        <v>33</v>
      </c>
    </row>
    <row r="223" spans="1:19">
      <c r="A223" s="93" t="s">
        <v>8327</v>
      </c>
      <c r="C223" s="93" t="s">
        <v>8327</v>
      </c>
      <c r="D223" s="93" t="s">
        <v>8333</v>
      </c>
      <c r="E223" s="93" t="b">
        <v>0</v>
      </c>
      <c r="F223" s="93" t="s">
        <v>8334</v>
      </c>
      <c r="P223" s="93" t="s">
        <v>2154</v>
      </c>
      <c r="Q223" s="93" t="s">
        <v>33</v>
      </c>
      <c r="R223" s="93" t="s">
        <v>33</v>
      </c>
      <c r="S223" s="93" t="s">
        <v>33</v>
      </c>
    </row>
    <row r="224" spans="1:19">
      <c r="A224" s="93" t="s">
        <v>8327</v>
      </c>
      <c r="B224" s="93" t="s">
        <v>8335</v>
      </c>
      <c r="C224" s="93" t="s">
        <v>8327</v>
      </c>
      <c r="D224" s="93" t="s">
        <v>8336</v>
      </c>
      <c r="E224" s="93" t="b">
        <v>0</v>
      </c>
      <c r="F224" s="93" t="s">
        <v>8337</v>
      </c>
      <c r="J224" s="93"/>
      <c r="K224" s="93"/>
      <c r="L224" s="93"/>
      <c r="M224" s="93"/>
      <c r="N224" s="93"/>
      <c r="O224" s="93"/>
      <c r="P224" s="93" t="s">
        <v>2154</v>
      </c>
      <c r="Q224" s="93" t="s">
        <v>33</v>
      </c>
      <c r="R224" s="93" t="s">
        <v>33</v>
      </c>
      <c r="S224" s="93" t="s">
        <v>33</v>
      </c>
    </row>
    <row r="225" spans="1:19">
      <c r="A225" s="93" t="s">
        <v>8327</v>
      </c>
      <c r="B225" s="93" t="s">
        <v>8338</v>
      </c>
      <c r="C225" s="93" t="s">
        <v>8327</v>
      </c>
      <c r="D225" s="93" t="s">
        <v>8339</v>
      </c>
      <c r="E225" s="93" t="b">
        <v>0</v>
      </c>
      <c r="F225" s="93" t="s">
        <v>8340</v>
      </c>
      <c r="J225" s="93"/>
      <c r="K225" s="93"/>
      <c r="L225" s="93"/>
      <c r="M225" s="93"/>
      <c r="N225" s="93"/>
      <c r="O225" s="93"/>
      <c r="P225" s="93" t="s">
        <v>2154</v>
      </c>
      <c r="Q225" s="93" t="s">
        <v>33</v>
      </c>
      <c r="R225" s="93" t="s">
        <v>33</v>
      </c>
      <c r="S225" s="93" t="s">
        <v>33</v>
      </c>
    </row>
    <row r="226" spans="1:19">
      <c r="A226" s="93" t="s">
        <v>8327</v>
      </c>
      <c r="B226" s="93" t="s">
        <v>8341</v>
      </c>
      <c r="C226" s="93" t="s">
        <v>8327</v>
      </c>
      <c r="D226" s="93" t="s">
        <v>8342</v>
      </c>
      <c r="E226" s="93" t="b">
        <v>0</v>
      </c>
      <c r="F226" s="93" t="s">
        <v>8343</v>
      </c>
      <c r="J226" s="93"/>
      <c r="K226" s="93"/>
      <c r="L226" s="93"/>
      <c r="M226" s="93"/>
      <c r="N226" s="93"/>
      <c r="O226" s="93"/>
      <c r="P226" s="93" t="s">
        <v>2154</v>
      </c>
      <c r="Q226" s="93" t="s">
        <v>33</v>
      </c>
      <c r="R226" s="93" t="s">
        <v>33</v>
      </c>
      <c r="S226" s="93" t="s">
        <v>33</v>
      </c>
    </row>
    <row r="227" spans="1:19">
      <c r="A227" s="93" t="s">
        <v>8327</v>
      </c>
      <c r="B227" s="93" t="s">
        <v>8344</v>
      </c>
      <c r="C227" s="93" t="s">
        <v>8327</v>
      </c>
      <c r="D227" s="93" t="s">
        <v>8345</v>
      </c>
      <c r="E227" s="93" t="b">
        <v>0</v>
      </c>
      <c r="F227" s="93" t="s">
        <v>8346</v>
      </c>
      <c r="J227" s="93"/>
      <c r="K227" s="93"/>
      <c r="L227" s="93"/>
      <c r="M227" s="93"/>
      <c r="N227" s="93"/>
      <c r="O227" s="93"/>
      <c r="P227" s="93" t="s">
        <v>2154</v>
      </c>
      <c r="Q227" s="93" t="s">
        <v>33</v>
      </c>
      <c r="R227" s="93" t="s">
        <v>33</v>
      </c>
      <c r="S227" s="93" t="s">
        <v>33</v>
      </c>
    </row>
    <row r="228" spans="1:19">
      <c r="A228" s="93" t="s">
        <v>8327</v>
      </c>
      <c r="B228" s="93" t="s">
        <v>8347</v>
      </c>
      <c r="C228" s="93" t="s">
        <v>8327</v>
      </c>
      <c r="D228" s="93" t="s">
        <v>8348</v>
      </c>
      <c r="E228" s="93" t="b">
        <v>0</v>
      </c>
      <c r="F228" s="93" t="s">
        <v>7193</v>
      </c>
      <c r="J228" s="93"/>
      <c r="K228" s="93"/>
      <c r="L228" s="93"/>
      <c r="M228" s="93"/>
      <c r="N228" s="93"/>
      <c r="O228" s="93"/>
      <c r="P228" s="93" t="s">
        <v>2154</v>
      </c>
      <c r="Q228" s="93" t="s">
        <v>33</v>
      </c>
      <c r="R228" s="93" t="s">
        <v>33</v>
      </c>
      <c r="S228" s="93" t="s">
        <v>33</v>
      </c>
    </row>
    <row r="229" spans="1:19">
      <c r="A229" s="93" t="s">
        <v>8327</v>
      </c>
      <c r="B229" s="93" t="s">
        <v>8349</v>
      </c>
      <c r="C229" s="93" t="s">
        <v>8327</v>
      </c>
      <c r="D229" s="93" t="s">
        <v>1619</v>
      </c>
      <c r="E229" s="93" t="b">
        <v>0</v>
      </c>
      <c r="F229" s="93" t="s">
        <v>8350</v>
      </c>
      <c r="J229" s="93"/>
      <c r="K229" s="93"/>
      <c r="L229" s="93"/>
      <c r="M229" s="93"/>
      <c r="N229" s="93"/>
      <c r="O229" s="93"/>
      <c r="P229" s="93" t="s">
        <v>2154</v>
      </c>
      <c r="Q229" s="93" t="s">
        <v>33</v>
      </c>
      <c r="R229" s="93" t="s">
        <v>33</v>
      </c>
      <c r="S229" s="93" t="s">
        <v>33</v>
      </c>
    </row>
    <row r="230" spans="1:19">
      <c r="A230" s="93" t="s">
        <v>8327</v>
      </c>
      <c r="C230" s="93" t="s">
        <v>8327</v>
      </c>
      <c r="D230" s="93" t="s">
        <v>8351</v>
      </c>
      <c r="E230" s="93" t="b">
        <v>0</v>
      </c>
      <c r="F230" s="93" t="s">
        <v>8352</v>
      </c>
      <c r="P230" s="93" t="s">
        <v>2154</v>
      </c>
      <c r="Q230" s="93" t="s">
        <v>33</v>
      </c>
      <c r="R230" s="93" t="s">
        <v>33</v>
      </c>
      <c r="S230" s="93" t="s">
        <v>33</v>
      </c>
    </row>
    <row r="231" spans="1:19">
      <c r="A231" s="93" t="s">
        <v>8327</v>
      </c>
      <c r="C231" s="93" t="s">
        <v>8327</v>
      </c>
      <c r="D231" s="93" t="s">
        <v>8353</v>
      </c>
      <c r="E231" s="93" t="b">
        <v>0</v>
      </c>
      <c r="P231" s="93" t="s">
        <v>2154</v>
      </c>
      <c r="Q231" s="93" t="s">
        <v>33</v>
      </c>
      <c r="R231" s="93" t="s">
        <v>33</v>
      </c>
      <c r="S231" s="93" t="s">
        <v>33</v>
      </c>
    </row>
    <row r="232" spans="1:19">
      <c r="A232" s="93" t="s">
        <v>8327</v>
      </c>
      <c r="B232" s="93" t="s">
        <v>8354</v>
      </c>
      <c r="C232" s="93" t="s">
        <v>8327</v>
      </c>
      <c r="D232" s="93" t="s">
        <v>8355</v>
      </c>
      <c r="E232" s="93" t="b">
        <v>0</v>
      </c>
      <c r="F232" s="93" t="s">
        <v>8356</v>
      </c>
      <c r="J232" s="93"/>
      <c r="K232" s="93"/>
      <c r="L232" s="93"/>
      <c r="M232" s="93"/>
      <c r="N232" s="93"/>
      <c r="O232" s="93"/>
      <c r="P232" s="93" t="s">
        <v>2154</v>
      </c>
      <c r="Q232" s="93" t="s">
        <v>33</v>
      </c>
      <c r="R232" s="93" t="s">
        <v>33</v>
      </c>
      <c r="S232" s="93" t="s">
        <v>33</v>
      </c>
    </row>
    <row r="233" spans="1:19">
      <c r="A233" s="93" t="s">
        <v>8327</v>
      </c>
      <c r="B233" s="93" t="s">
        <v>8357</v>
      </c>
      <c r="C233" s="93" t="s">
        <v>8327</v>
      </c>
      <c r="D233" s="93" t="s">
        <v>8358</v>
      </c>
      <c r="E233" s="93" t="b">
        <v>0</v>
      </c>
      <c r="F233" s="93" t="s">
        <v>8359</v>
      </c>
      <c r="J233" s="93"/>
      <c r="K233" s="93"/>
      <c r="L233" s="93"/>
      <c r="M233" s="93"/>
      <c r="N233" s="93"/>
      <c r="O233" s="93"/>
      <c r="P233" s="93" t="s">
        <v>2154</v>
      </c>
      <c r="Q233" s="93" t="s">
        <v>33</v>
      </c>
      <c r="R233" s="93" t="s">
        <v>33</v>
      </c>
      <c r="S233" s="93" t="s">
        <v>33</v>
      </c>
    </row>
    <row r="234" spans="1:19">
      <c r="A234" s="93" t="s">
        <v>8327</v>
      </c>
      <c r="C234" s="93" t="s">
        <v>8327</v>
      </c>
      <c r="D234" s="93" t="s">
        <v>8360</v>
      </c>
      <c r="E234" s="93" t="b">
        <v>0</v>
      </c>
      <c r="F234" s="93" t="s">
        <v>8361</v>
      </c>
      <c r="J234" s="93"/>
      <c r="K234" s="93"/>
      <c r="L234" s="93"/>
      <c r="M234" s="93"/>
      <c r="N234" s="93"/>
      <c r="O234" s="93"/>
      <c r="P234" s="93" t="s">
        <v>2154</v>
      </c>
      <c r="Q234" s="93" t="s">
        <v>33</v>
      </c>
      <c r="R234" s="93" t="s">
        <v>33</v>
      </c>
      <c r="S234" s="93" t="s">
        <v>33</v>
      </c>
    </row>
    <row r="235" spans="1:19">
      <c r="A235" s="93" t="s">
        <v>8327</v>
      </c>
      <c r="B235" s="93" t="s">
        <v>8362</v>
      </c>
      <c r="C235" s="93" t="s">
        <v>8327</v>
      </c>
      <c r="D235" s="93" t="s">
        <v>8363</v>
      </c>
      <c r="E235" s="93" t="b">
        <v>0</v>
      </c>
      <c r="F235" s="93" t="s">
        <v>8364</v>
      </c>
      <c r="J235" s="93"/>
      <c r="K235" s="93"/>
      <c r="L235" s="93"/>
      <c r="M235" s="93"/>
      <c r="N235" s="93"/>
      <c r="O235" s="93"/>
      <c r="P235" s="93" t="s">
        <v>2154</v>
      </c>
      <c r="Q235" s="93" t="s">
        <v>33</v>
      </c>
      <c r="R235" s="93" t="s">
        <v>33</v>
      </c>
      <c r="S235" s="93" t="s">
        <v>33</v>
      </c>
    </row>
    <row r="236" spans="1:19">
      <c r="A236" s="93" t="s">
        <v>8327</v>
      </c>
      <c r="B236" s="93" t="s">
        <v>8365</v>
      </c>
      <c r="C236" s="93" t="s">
        <v>8327</v>
      </c>
      <c r="D236" s="93" t="s">
        <v>8366</v>
      </c>
      <c r="E236" s="93" t="b">
        <v>0</v>
      </c>
      <c r="F236" s="93" t="s">
        <v>8367</v>
      </c>
      <c r="J236" s="93"/>
      <c r="K236" s="93"/>
      <c r="L236" s="93"/>
      <c r="M236" s="93"/>
      <c r="N236" s="93"/>
      <c r="O236" s="93"/>
      <c r="P236" s="93" t="s">
        <v>2154</v>
      </c>
      <c r="Q236" s="93" t="s">
        <v>33</v>
      </c>
      <c r="R236" s="93" t="s">
        <v>33</v>
      </c>
      <c r="S236" s="93" t="s">
        <v>33</v>
      </c>
    </row>
    <row r="237" spans="1:19">
      <c r="A237" s="93" t="s">
        <v>8327</v>
      </c>
      <c r="B237" s="93" t="s">
        <v>8368</v>
      </c>
      <c r="C237" s="93" t="s">
        <v>8327</v>
      </c>
      <c r="D237" s="93" t="s">
        <v>8369</v>
      </c>
      <c r="E237" s="93" t="b">
        <v>0</v>
      </c>
      <c r="F237" s="93" t="s">
        <v>8370</v>
      </c>
      <c r="J237" s="93"/>
      <c r="K237" s="93"/>
      <c r="L237" s="93"/>
      <c r="M237" s="93"/>
      <c r="N237" s="93"/>
      <c r="O237" s="93"/>
      <c r="P237" s="93" t="s">
        <v>2154</v>
      </c>
      <c r="Q237" s="93" t="s">
        <v>33</v>
      </c>
      <c r="R237" s="93" t="s">
        <v>33</v>
      </c>
      <c r="S237" s="93" t="s">
        <v>33</v>
      </c>
    </row>
    <row r="238" spans="1:19">
      <c r="A238" s="93" t="s">
        <v>8327</v>
      </c>
      <c r="B238" s="93" t="s">
        <v>8371</v>
      </c>
      <c r="C238" s="93" t="s">
        <v>8327</v>
      </c>
      <c r="D238" s="93" t="s">
        <v>8372</v>
      </c>
      <c r="E238" s="93" t="b">
        <v>0</v>
      </c>
      <c r="F238" s="93" t="s">
        <v>8373</v>
      </c>
      <c r="J238" s="93"/>
      <c r="K238" s="93"/>
      <c r="L238" s="93"/>
      <c r="M238" s="93"/>
      <c r="N238" s="93"/>
      <c r="O238" s="93"/>
      <c r="P238" s="93" t="s">
        <v>2154</v>
      </c>
      <c r="Q238" s="93" t="s">
        <v>33</v>
      </c>
      <c r="R238" s="93" t="s">
        <v>33</v>
      </c>
      <c r="S238" s="93" t="s">
        <v>33</v>
      </c>
    </row>
    <row r="239" spans="1:19">
      <c r="A239" s="93" t="s">
        <v>8327</v>
      </c>
      <c r="B239" s="93" t="s">
        <v>8374</v>
      </c>
      <c r="C239" s="93" t="s">
        <v>8327</v>
      </c>
      <c r="D239" s="93" t="s">
        <v>8375</v>
      </c>
      <c r="E239" s="93" t="b">
        <v>0</v>
      </c>
      <c r="F239" s="93" t="s">
        <v>8376</v>
      </c>
      <c r="J239" s="93"/>
      <c r="K239" s="93"/>
      <c r="L239" s="93"/>
      <c r="M239" s="93"/>
      <c r="N239" s="93"/>
      <c r="O239" s="93"/>
      <c r="P239" s="93" t="s">
        <v>2154</v>
      </c>
      <c r="Q239" s="93" t="s">
        <v>33</v>
      </c>
      <c r="R239" s="93" t="s">
        <v>33</v>
      </c>
      <c r="S239" s="93" t="s">
        <v>33</v>
      </c>
    </row>
    <row r="240" spans="1:19">
      <c r="A240" s="93" t="s">
        <v>8327</v>
      </c>
      <c r="B240" s="93" t="s">
        <v>8377</v>
      </c>
      <c r="C240" s="93" t="s">
        <v>8327</v>
      </c>
      <c r="D240" s="93" t="s">
        <v>8378</v>
      </c>
      <c r="E240" s="93" t="b">
        <v>0</v>
      </c>
      <c r="P240" s="93" t="s">
        <v>2154</v>
      </c>
      <c r="Q240" s="93" t="s">
        <v>33</v>
      </c>
      <c r="R240" s="93" t="s">
        <v>33</v>
      </c>
      <c r="S240" s="93" t="s">
        <v>33</v>
      </c>
    </row>
    <row r="241" spans="1:19">
      <c r="A241" s="93" t="s">
        <v>8327</v>
      </c>
      <c r="C241" s="93" t="s">
        <v>8327</v>
      </c>
      <c r="D241" s="93" t="s">
        <v>8379</v>
      </c>
      <c r="E241" s="93" t="b">
        <v>0</v>
      </c>
      <c r="F241" s="93" t="s">
        <v>8380</v>
      </c>
      <c r="J241" s="93"/>
      <c r="K241" s="93"/>
      <c r="L241" s="93"/>
      <c r="M241" s="93"/>
      <c r="N241" s="93"/>
      <c r="O241" s="93"/>
      <c r="P241" s="93" t="s">
        <v>2154</v>
      </c>
      <c r="Q241" s="93" t="s">
        <v>33</v>
      </c>
      <c r="R241" s="93" t="s">
        <v>33</v>
      </c>
      <c r="S241" s="93" t="s">
        <v>33</v>
      </c>
    </row>
    <row r="242" spans="1:19">
      <c r="A242" s="93" t="s">
        <v>8327</v>
      </c>
      <c r="B242" s="93" t="s">
        <v>8381</v>
      </c>
      <c r="C242" s="93" t="s">
        <v>8327</v>
      </c>
      <c r="D242" s="93" t="s">
        <v>8216</v>
      </c>
      <c r="E242" s="93" t="b">
        <v>0</v>
      </c>
      <c r="F242" s="93" t="s">
        <v>8217</v>
      </c>
      <c r="J242" s="93"/>
      <c r="K242" s="93"/>
      <c r="L242" s="93"/>
      <c r="M242" s="93"/>
      <c r="N242" s="93"/>
      <c r="O242" s="93"/>
      <c r="P242" s="93" t="s">
        <v>2154</v>
      </c>
      <c r="Q242" s="93" t="s">
        <v>33</v>
      </c>
      <c r="R242" s="93" t="s">
        <v>33</v>
      </c>
      <c r="S242" s="93" t="s">
        <v>33</v>
      </c>
    </row>
    <row r="243" spans="1:19">
      <c r="A243" s="93" t="s">
        <v>8327</v>
      </c>
      <c r="B243" s="93" t="s">
        <v>8382</v>
      </c>
      <c r="C243" s="93" t="s">
        <v>8327</v>
      </c>
      <c r="D243" s="93" t="s">
        <v>8383</v>
      </c>
      <c r="E243" s="93" t="b">
        <v>0</v>
      </c>
      <c r="F243" s="93" t="s">
        <v>8384</v>
      </c>
      <c r="J243" s="93"/>
      <c r="K243" s="93"/>
      <c r="L243" s="93"/>
      <c r="M243" s="93"/>
      <c r="N243" s="93"/>
      <c r="O243" s="93"/>
      <c r="P243" s="93" t="s">
        <v>2154</v>
      </c>
      <c r="Q243" s="93" t="s">
        <v>33</v>
      </c>
      <c r="R243" s="93" t="s">
        <v>33</v>
      </c>
      <c r="S243" s="93" t="s">
        <v>33</v>
      </c>
    </row>
    <row r="244" spans="1:19">
      <c r="A244" s="93" t="s">
        <v>8327</v>
      </c>
      <c r="B244" s="93" t="s">
        <v>8385</v>
      </c>
      <c r="C244" s="93" t="s">
        <v>8327</v>
      </c>
      <c r="D244" s="93" t="s">
        <v>8386</v>
      </c>
      <c r="E244" s="93" t="b">
        <v>0</v>
      </c>
      <c r="F244" s="93" t="s">
        <v>8387</v>
      </c>
      <c r="P244" s="93" t="s">
        <v>2154</v>
      </c>
      <c r="Q244" s="93" t="s">
        <v>33</v>
      </c>
      <c r="R244" s="93" t="s">
        <v>33</v>
      </c>
      <c r="S244" s="93" t="s">
        <v>33</v>
      </c>
    </row>
    <row r="245" spans="1:19">
      <c r="A245" s="93" t="s">
        <v>8327</v>
      </c>
      <c r="B245" s="93" t="s">
        <v>8388</v>
      </c>
      <c r="C245" s="93" t="s">
        <v>8327</v>
      </c>
      <c r="D245" s="93" t="s">
        <v>8389</v>
      </c>
      <c r="E245" s="93" t="b">
        <v>0</v>
      </c>
      <c r="F245" s="93" t="s">
        <v>8390</v>
      </c>
      <c r="J245" s="93"/>
      <c r="K245" s="93"/>
      <c r="L245" s="93"/>
      <c r="M245" s="93"/>
      <c r="N245" s="93"/>
      <c r="O245" s="93"/>
      <c r="P245" s="93" t="s">
        <v>2154</v>
      </c>
      <c r="Q245" s="93" t="s">
        <v>33</v>
      </c>
      <c r="R245" s="93" t="s">
        <v>33</v>
      </c>
      <c r="S245" s="93" t="s">
        <v>33</v>
      </c>
    </row>
    <row r="246" spans="1:19">
      <c r="A246" s="93" t="s">
        <v>8327</v>
      </c>
      <c r="B246" s="93" t="s">
        <v>8391</v>
      </c>
      <c r="C246" s="93" t="s">
        <v>8327</v>
      </c>
      <c r="D246" s="93" t="s">
        <v>8389</v>
      </c>
      <c r="E246" s="93" t="b">
        <v>0</v>
      </c>
      <c r="F246" s="93" t="s">
        <v>8390</v>
      </c>
      <c r="J246" s="93"/>
      <c r="K246" s="93"/>
      <c r="L246" s="93"/>
      <c r="M246" s="93"/>
      <c r="N246" s="93"/>
      <c r="O246" s="93"/>
      <c r="P246" s="93" t="s">
        <v>2154</v>
      </c>
      <c r="Q246" s="93" t="s">
        <v>33</v>
      </c>
      <c r="R246" s="93" t="s">
        <v>33</v>
      </c>
      <c r="S246" s="93" t="s">
        <v>33</v>
      </c>
    </row>
    <row r="247" spans="1:19">
      <c r="A247" s="93" t="s">
        <v>8327</v>
      </c>
      <c r="C247" s="93" t="s">
        <v>8327</v>
      </c>
      <c r="D247" s="93" t="s">
        <v>8392</v>
      </c>
      <c r="E247" s="93" t="b">
        <v>0</v>
      </c>
      <c r="F247" s="93" t="s">
        <v>8393</v>
      </c>
      <c r="J247" s="93"/>
      <c r="K247" s="93"/>
      <c r="L247" s="93"/>
      <c r="M247" s="93"/>
      <c r="N247" s="93"/>
      <c r="O247" s="93"/>
      <c r="P247" s="93" t="s">
        <v>2154</v>
      </c>
      <c r="Q247" s="93" t="s">
        <v>33</v>
      </c>
      <c r="R247" s="93" t="s">
        <v>33</v>
      </c>
      <c r="S247" s="93" t="s">
        <v>33</v>
      </c>
    </row>
    <row r="248" spans="1:19">
      <c r="A248" s="93" t="s">
        <v>8394</v>
      </c>
      <c r="C248" s="93" t="s">
        <v>8394</v>
      </c>
      <c r="D248" s="93" t="s">
        <v>8395</v>
      </c>
      <c r="E248" s="93" t="b">
        <v>0</v>
      </c>
      <c r="P248" s="93" t="s">
        <v>2159</v>
      </c>
      <c r="Q248" s="93" t="s">
        <v>33</v>
      </c>
      <c r="R248" s="93" t="s">
        <v>33</v>
      </c>
      <c r="S248" s="93" t="s">
        <v>33</v>
      </c>
    </row>
    <row r="249" spans="1:19">
      <c r="A249" s="93" t="s">
        <v>8394</v>
      </c>
      <c r="C249" s="93" t="s">
        <v>8394</v>
      </c>
      <c r="D249" s="93" t="s">
        <v>8396</v>
      </c>
      <c r="E249" s="93" t="b">
        <v>0</v>
      </c>
      <c r="J249" s="93"/>
      <c r="K249" s="93"/>
      <c r="L249" s="93"/>
      <c r="M249" s="93"/>
      <c r="N249" s="93"/>
      <c r="O249" s="93"/>
      <c r="P249" s="93" t="s">
        <v>2159</v>
      </c>
      <c r="Q249" s="93" t="s">
        <v>33</v>
      </c>
      <c r="R249" s="93" t="s">
        <v>33</v>
      </c>
      <c r="S249" s="93" t="s">
        <v>33</v>
      </c>
    </row>
    <row r="250" spans="1:19">
      <c r="A250" s="93" t="s">
        <v>8394</v>
      </c>
      <c r="B250" s="93" t="s">
        <v>8397</v>
      </c>
      <c r="C250" s="93" t="s">
        <v>8394</v>
      </c>
      <c r="D250" s="93" t="s">
        <v>8398</v>
      </c>
      <c r="E250" s="93" t="b">
        <v>0</v>
      </c>
      <c r="F250" s="93" t="s">
        <v>8399</v>
      </c>
      <c r="P250" s="93" t="s">
        <v>2159</v>
      </c>
      <c r="Q250" s="93" t="s">
        <v>33</v>
      </c>
      <c r="R250" s="93" t="s">
        <v>33</v>
      </c>
      <c r="S250" s="93" t="s">
        <v>33</v>
      </c>
    </row>
    <row r="251" spans="1:19">
      <c r="A251" s="93" t="s">
        <v>8394</v>
      </c>
      <c r="C251" s="93" t="s">
        <v>8394</v>
      </c>
      <c r="D251" s="93" t="s">
        <v>8400</v>
      </c>
      <c r="E251" s="93" t="b">
        <v>0</v>
      </c>
      <c r="P251" s="93" t="s">
        <v>2159</v>
      </c>
      <c r="Q251" s="93" t="s">
        <v>33</v>
      </c>
      <c r="R251" s="93" t="s">
        <v>33</v>
      </c>
      <c r="S251" s="93" t="s">
        <v>33</v>
      </c>
    </row>
    <row r="252" spans="1:19">
      <c r="A252" s="93" t="s">
        <v>8394</v>
      </c>
      <c r="C252" s="93" t="s">
        <v>8394</v>
      </c>
      <c r="D252" s="93" t="s">
        <v>8401</v>
      </c>
      <c r="E252" s="93" t="b">
        <v>0</v>
      </c>
      <c r="P252" s="93" t="s">
        <v>2159</v>
      </c>
      <c r="Q252" s="93" t="s">
        <v>33</v>
      </c>
      <c r="R252" s="93" t="s">
        <v>33</v>
      </c>
      <c r="S252" s="93" t="s">
        <v>33</v>
      </c>
    </row>
    <row r="253" spans="1:19">
      <c r="A253" s="93" t="s">
        <v>8394</v>
      </c>
      <c r="C253" s="93" t="s">
        <v>8394</v>
      </c>
      <c r="D253" s="93" t="s">
        <v>8402</v>
      </c>
      <c r="E253" s="93" t="b">
        <v>0</v>
      </c>
      <c r="J253" s="93"/>
      <c r="K253" s="93"/>
      <c r="L253" s="93"/>
      <c r="M253" s="93"/>
      <c r="N253" s="93"/>
      <c r="O253" s="93"/>
      <c r="P253" s="93" t="s">
        <v>2159</v>
      </c>
      <c r="Q253" s="93" t="s">
        <v>33</v>
      </c>
      <c r="R253" s="93" t="s">
        <v>33</v>
      </c>
      <c r="S253" s="93" t="s">
        <v>33</v>
      </c>
    </row>
    <row r="254" spans="1:19">
      <c r="A254" s="93" t="s">
        <v>8394</v>
      </c>
      <c r="C254" s="93" t="s">
        <v>8394</v>
      </c>
      <c r="D254" s="93" t="s">
        <v>8403</v>
      </c>
      <c r="E254" s="93" t="b">
        <v>0</v>
      </c>
      <c r="J254" s="93"/>
      <c r="K254" s="93"/>
      <c r="L254" s="93"/>
      <c r="M254" s="93"/>
      <c r="N254" s="93"/>
      <c r="O254" s="93"/>
      <c r="P254" s="93" t="s">
        <v>2159</v>
      </c>
      <c r="Q254" s="93" t="s">
        <v>33</v>
      </c>
      <c r="R254" s="93" t="s">
        <v>33</v>
      </c>
      <c r="S254" s="93" t="s">
        <v>33</v>
      </c>
    </row>
    <row r="255" spans="1:19">
      <c r="A255" s="93" t="s">
        <v>8394</v>
      </c>
      <c r="B255" s="93" t="s">
        <v>8404</v>
      </c>
      <c r="C255" s="93" t="s">
        <v>8394</v>
      </c>
      <c r="D255" s="93" t="s">
        <v>8405</v>
      </c>
      <c r="E255" s="93" t="b">
        <v>0</v>
      </c>
      <c r="P255" s="93" t="s">
        <v>2159</v>
      </c>
      <c r="Q255" s="93" t="s">
        <v>33</v>
      </c>
      <c r="R255" s="93" t="s">
        <v>33</v>
      </c>
      <c r="S255" s="93" t="s">
        <v>33</v>
      </c>
    </row>
    <row r="256" spans="1:19">
      <c r="A256" s="93" t="s">
        <v>8394</v>
      </c>
      <c r="C256" s="93" t="s">
        <v>8394</v>
      </c>
      <c r="D256" s="93" t="s">
        <v>8406</v>
      </c>
      <c r="E256" s="93" t="b">
        <v>0</v>
      </c>
      <c r="P256" s="93" t="s">
        <v>2159</v>
      </c>
      <c r="Q256" s="93" t="s">
        <v>33</v>
      </c>
      <c r="R256" s="93" t="s">
        <v>33</v>
      </c>
      <c r="S256" s="93" t="s">
        <v>33</v>
      </c>
    </row>
    <row r="257" spans="1:19">
      <c r="A257" s="93" t="s">
        <v>8394</v>
      </c>
      <c r="C257" s="93" t="s">
        <v>8394</v>
      </c>
      <c r="D257" s="93" t="s">
        <v>8407</v>
      </c>
      <c r="E257" s="93" t="b">
        <v>0</v>
      </c>
      <c r="J257" s="93"/>
      <c r="K257" s="93"/>
      <c r="L257" s="93"/>
      <c r="M257" s="93"/>
      <c r="N257" s="93"/>
      <c r="O257" s="93"/>
      <c r="P257" s="93" t="s">
        <v>2159</v>
      </c>
      <c r="Q257" s="93" t="s">
        <v>33</v>
      </c>
      <c r="R257" s="93" t="s">
        <v>33</v>
      </c>
      <c r="S257" s="93" t="s">
        <v>33</v>
      </c>
    </row>
    <row r="258" spans="1:19">
      <c r="A258" s="93" t="s">
        <v>8394</v>
      </c>
      <c r="C258" s="93" t="s">
        <v>8394</v>
      </c>
      <c r="D258" s="93" t="s">
        <v>8408</v>
      </c>
      <c r="E258" s="93" t="b">
        <v>0</v>
      </c>
      <c r="J258" s="93"/>
      <c r="K258" s="93"/>
      <c r="L258" s="93"/>
      <c r="M258" s="93"/>
      <c r="N258" s="93"/>
      <c r="O258" s="93"/>
      <c r="P258" s="93" t="s">
        <v>2159</v>
      </c>
      <c r="Q258" s="93" t="s">
        <v>33</v>
      </c>
      <c r="R258" s="93" t="s">
        <v>33</v>
      </c>
      <c r="S258" s="93" t="s">
        <v>33</v>
      </c>
    </row>
    <row r="259" spans="1:19">
      <c r="A259" s="93" t="s">
        <v>8394</v>
      </c>
      <c r="C259" s="93" t="s">
        <v>8394</v>
      </c>
      <c r="D259" s="93" t="s">
        <v>8409</v>
      </c>
      <c r="E259" s="93" t="b">
        <v>0</v>
      </c>
      <c r="P259" s="93" t="s">
        <v>2159</v>
      </c>
      <c r="Q259" s="93" t="s">
        <v>33</v>
      </c>
      <c r="R259" s="93" t="s">
        <v>33</v>
      </c>
      <c r="S259" s="93" t="s">
        <v>33</v>
      </c>
    </row>
    <row r="260" spans="1:19">
      <c r="A260" s="93" t="s">
        <v>8394</v>
      </c>
      <c r="C260" s="93" t="s">
        <v>8394</v>
      </c>
      <c r="D260" s="93" t="s">
        <v>8410</v>
      </c>
      <c r="E260" s="93" t="b">
        <v>0</v>
      </c>
      <c r="J260" s="93"/>
      <c r="K260" s="93"/>
      <c r="L260" s="93"/>
      <c r="M260" s="93"/>
      <c r="N260" s="93"/>
      <c r="O260" s="93"/>
      <c r="P260" s="93" t="s">
        <v>2159</v>
      </c>
      <c r="Q260" s="93" t="s">
        <v>33</v>
      </c>
      <c r="R260" s="93" t="s">
        <v>33</v>
      </c>
      <c r="S260" s="93" t="s">
        <v>33</v>
      </c>
    </row>
    <row r="261" spans="1:19">
      <c r="A261" s="93" t="s">
        <v>8394</v>
      </c>
      <c r="B261" s="93" t="s">
        <v>8411</v>
      </c>
      <c r="C261" s="93" t="s">
        <v>8394</v>
      </c>
      <c r="D261" s="93" t="s">
        <v>8412</v>
      </c>
      <c r="E261" s="93" t="b">
        <v>0</v>
      </c>
      <c r="P261" s="93" t="s">
        <v>2159</v>
      </c>
      <c r="Q261" s="93" t="s">
        <v>33</v>
      </c>
      <c r="R261" s="93" t="s">
        <v>33</v>
      </c>
      <c r="S261" s="93" t="s">
        <v>33</v>
      </c>
    </row>
    <row r="262" spans="1:19">
      <c r="A262" s="93" t="s">
        <v>8394</v>
      </c>
      <c r="C262" s="93" t="s">
        <v>8394</v>
      </c>
      <c r="D262" s="93" t="s">
        <v>8413</v>
      </c>
      <c r="E262" s="93" t="b">
        <v>0</v>
      </c>
      <c r="P262" s="93" t="s">
        <v>2159</v>
      </c>
      <c r="Q262" s="93" t="s">
        <v>33</v>
      </c>
      <c r="R262" s="93" t="s">
        <v>33</v>
      </c>
      <c r="S262" s="93" t="s">
        <v>33</v>
      </c>
    </row>
    <row r="263" spans="1:19">
      <c r="A263" s="93" t="s">
        <v>8394</v>
      </c>
      <c r="C263" s="93" t="s">
        <v>8394</v>
      </c>
      <c r="D263" s="93" t="s">
        <v>8414</v>
      </c>
      <c r="E263" s="93" t="b">
        <v>0</v>
      </c>
      <c r="P263" s="93" t="s">
        <v>2159</v>
      </c>
      <c r="Q263" s="93" t="s">
        <v>33</v>
      </c>
      <c r="R263" s="93" t="s">
        <v>33</v>
      </c>
      <c r="S263" s="93" t="s">
        <v>33</v>
      </c>
    </row>
    <row r="264" spans="1:19">
      <c r="A264" s="93" t="s">
        <v>8394</v>
      </c>
      <c r="B264" s="93" t="s">
        <v>8415</v>
      </c>
      <c r="C264" s="93" t="s">
        <v>8394</v>
      </c>
      <c r="D264" s="93" t="s">
        <v>8416</v>
      </c>
      <c r="E264" s="93" t="b">
        <v>0</v>
      </c>
      <c r="F264" s="93" t="s">
        <v>8417</v>
      </c>
      <c r="P264" s="93" t="s">
        <v>2159</v>
      </c>
      <c r="Q264" s="93" t="s">
        <v>33</v>
      </c>
      <c r="R264" s="93" t="s">
        <v>33</v>
      </c>
      <c r="S264" s="93" t="s">
        <v>33</v>
      </c>
    </row>
    <row r="265" spans="1:19">
      <c r="A265" s="93" t="s">
        <v>8394</v>
      </c>
      <c r="C265" s="93" t="s">
        <v>8394</v>
      </c>
      <c r="D265" s="93" t="s">
        <v>8418</v>
      </c>
      <c r="E265" s="93" t="b">
        <v>0</v>
      </c>
      <c r="P265" s="93" t="s">
        <v>2159</v>
      </c>
      <c r="Q265" s="93" t="s">
        <v>33</v>
      </c>
      <c r="R265" s="93" t="s">
        <v>33</v>
      </c>
      <c r="S265" s="93" t="s">
        <v>33</v>
      </c>
    </row>
    <row r="266" spans="1:19">
      <c r="A266" s="93" t="s">
        <v>8394</v>
      </c>
      <c r="C266" s="93" t="s">
        <v>8394</v>
      </c>
      <c r="D266" s="93" t="s">
        <v>8419</v>
      </c>
      <c r="E266" s="93" t="b">
        <v>0</v>
      </c>
      <c r="J266" s="93"/>
      <c r="K266" s="93"/>
      <c r="L266" s="93"/>
      <c r="M266" s="93"/>
      <c r="N266" s="93"/>
      <c r="O266" s="93"/>
      <c r="P266" s="93" t="s">
        <v>2159</v>
      </c>
      <c r="Q266" s="93" t="s">
        <v>33</v>
      </c>
      <c r="R266" s="93" t="s">
        <v>33</v>
      </c>
      <c r="S266" s="93" t="s">
        <v>33</v>
      </c>
    </row>
    <row r="267" spans="1:19">
      <c r="A267" s="93" t="s">
        <v>8394</v>
      </c>
      <c r="C267" s="93" t="s">
        <v>8394</v>
      </c>
      <c r="D267" s="93" t="s">
        <v>8420</v>
      </c>
      <c r="E267" s="93" t="b">
        <v>0</v>
      </c>
      <c r="J267" s="93"/>
      <c r="K267" s="93"/>
      <c r="L267" s="93"/>
      <c r="M267" s="93"/>
      <c r="N267" s="93"/>
      <c r="O267" s="93"/>
      <c r="P267" s="93" t="s">
        <v>2159</v>
      </c>
      <c r="Q267" s="93" t="s">
        <v>33</v>
      </c>
      <c r="R267" s="93" t="s">
        <v>33</v>
      </c>
      <c r="S267" s="93" t="s">
        <v>33</v>
      </c>
    </row>
    <row r="268" spans="1:19">
      <c r="A268" s="93" t="s">
        <v>8394</v>
      </c>
      <c r="C268" s="93" t="s">
        <v>8394</v>
      </c>
      <c r="D268" s="93" t="s">
        <v>8421</v>
      </c>
      <c r="E268" s="93" t="b">
        <v>0</v>
      </c>
      <c r="J268" s="93"/>
      <c r="K268" s="93"/>
      <c r="L268" s="93"/>
      <c r="M268" s="93"/>
      <c r="N268" s="93"/>
      <c r="O268" s="93"/>
      <c r="P268" s="93" t="s">
        <v>2159</v>
      </c>
      <c r="Q268" s="93" t="s">
        <v>33</v>
      </c>
      <c r="R268" s="93" t="s">
        <v>33</v>
      </c>
      <c r="S268" s="93" t="s">
        <v>33</v>
      </c>
    </row>
    <row r="269" spans="1:19">
      <c r="A269" s="93" t="s">
        <v>8394</v>
      </c>
      <c r="C269" s="93" t="s">
        <v>8394</v>
      </c>
      <c r="D269" s="93" t="s">
        <v>7861</v>
      </c>
      <c r="E269" s="93" t="b">
        <v>0</v>
      </c>
      <c r="J269" s="93"/>
      <c r="K269" s="93"/>
      <c r="L269" s="93"/>
      <c r="M269" s="93"/>
      <c r="N269" s="93"/>
      <c r="O269" s="93"/>
      <c r="P269" s="93" t="s">
        <v>2159</v>
      </c>
      <c r="Q269" s="93" t="s">
        <v>33</v>
      </c>
      <c r="R269" s="93" t="s">
        <v>33</v>
      </c>
      <c r="S269" s="93" t="s">
        <v>33</v>
      </c>
    </row>
    <row r="270" spans="1:19">
      <c r="A270" s="93" t="s">
        <v>8394</v>
      </c>
      <c r="C270" s="93" t="s">
        <v>8394</v>
      </c>
      <c r="D270" s="93" t="s">
        <v>8422</v>
      </c>
      <c r="E270" s="93" t="b">
        <v>0</v>
      </c>
      <c r="J270" s="93"/>
      <c r="K270" s="93"/>
      <c r="L270" s="93"/>
      <c r="M270" s="93"/>
      <c r="N270" s="93"/>
      <c r="O270" s="93"/>
      <c r="P270" s="93" t="s">
        <v>2159</v>
      </c>
      <c r="Q270" s="93" t="s">
        <v>33</v>
      </c>
      <c r="R270" s="93" t="s">
        <v>33</v>
      </c>
      <c r="S270" s="93" t="s">
        <v>33</v>
      </c>
    </row>
    <row r="271" spans="1:19">
      <c r="A271" s="93" t="s">
        <v>8394</v>
      </c>
      <c r="C271" s="93" t="s">
        <v>8394</v>
      </c>
      <c r="D271" s="93" t="s">
        <v>8423</v>
      </c>
      <c r="E271" s="93" t="b">
        <v>0</v>
      </c>
      <c r="P271" s="93" t="s">
        <v>2159</v>
      </c>
      <c r="Q271" s="93" t="s">
        <v>33</v>
      </c>
      <c r="R271" s="93" t="s">
        <v>33</v>
      </c>
      <c r="S271" s="93" t="s">
        <v>33</v>
      </c>
    </row>
    <row r="272" spans="1:19">
      <c r="A272" s="93" t="s">
        <v>8394</v>
      </c>
      <c r="C272" s="93" t="s">
        <v>8394</v>
      </c>
      <c r="D272" s="93" t="s">
        <v>8424</v>
      </c>
      <c r="E272" s="93" t="b">
        <v>0</v>
      </c>
      <c r="P272" s="93" t="s">
        <v>2159</v>
      </c>
      <c r="Q272" s="93" t="s">
        <v>33</v>
      </c>
      <c r="R272" s="93" t="s">
        <v>33</v>
      </c>
      <c r="S272" s="93" t="s">
        <v>33</v>
      </c>
    </row>
    <row r="273" spans="1:19">
      <c r="A273" s="93" t="s">
        <v>8394</v>
      </c>
      <c r="B273" s="93" t="s">
        <v>8425</v>
      </c>
      <c r="C273" s="93" t="s">
        <v>8394</v>
      </c>
      <c r="D273" s="93" t="s">
        <v>8426</v>
      </c>
      <c r="E273" s="93" t="b">
        <v>0</v>
      </c>
      <c r="P273" s="93" t="s">
        <v>2159</v>
      </c>
      <c r="Q273" s="93" t="s">
        <v>33</v>
      </c>
      <c r="R273" s="93" t="s">
        <v>33</v>
      </c>
      <c r="S273" s="93" t="s">
        <v>33</v>
      </c>
    </row>
    <row r="274" spans="1:19">
      <c r="A274" s="93" t="s">
        <v>8394</v>
      </c>
      <c r="C274" s="93" t="s">
        <v>8394</v>
      </c>
      <c r="D274" s="93" t="s">
        <v>8427</v>
      </c>
      <c r="E274" s="93" t="b">
        <v>0</v>
      </c>
      <c r="J274" s="93"/>
      <c r="K274" s="93"/>
      <c r="L274" s="93"/>
      <c r="M274" s="93"/>
      <c r="N274" s="93"/>
      <c r="O274" s="93"/>
      <c r="P274" s="93" t="s">
        <v>2159</v>
      </c>
      <c r="Q274" s="93" t="s">
        <v>33</v>
      </c>
      <c r="R274" s="93" t="s">
        <v>33</v>
      </c>
      <c r="S274" s="93" t="s">
        <v>33</v>
      </c>
    </row>
    <row r="275" spans="1:19">
      <c r="A275" s="93" t="s">
        <v>8394</v>
      </c>
      <c r="B275" s="93" t="s">
        <v>2936</v>
      </c>
      <c r="C275" s="93" t="s">
        <v>8394</v>
      </c>
      <c r="D275" s="93" t="s">
        <v>8428</v>
      </c>
      <c r="E275" s="93" t="b">
        <v>0</v>
      </c>
      <c r="P275" s="93" t="s">
        <v>2159</v>
      </c>
      <c r="Q275" s="93" t="s">
        <v>33</v>
      </c>
      <c r="R275" s="93" t="s">
        <v>33</v>
      </c>
      <c r="S275" s="93" t="s">
        <v>33</v>
      </c>
    </row>
    <row r="276" spans="1:19">
      <c r="A276" s="93" t="s">
        <v>8394</v>
      </c>
      <c r="C276" s="93" t="s">
        <v>8394</v>
      </c>
      <c r="D276" s="93" t="s">
        <v>8429</v>
      </c>
      <c r="E276" s="93" t="b">
        <v>0</v>
      </c>
      <c r="P276" s="93" t="s">
        <v>2159</v>
      </c>
      <c r="Q276" s="93" t="s">
        <v>33</v>
      </c>
      <c r="R276" s="93" t="s">
        <v>33</v>
      </c>
      <c r="S276" s="93" t="s">
        <v>33</v>
      </c>
    </row>
    <row r="277" spans="1:19">
      <c r="A277" s="93" t="s">
        <v>8394</v>
      </c>
      <c r="C277" s="93" t="s">
        <v>8394</v>
      </c>
      <c r="D277" s="93" t="s">
        <v>8430</v>
      </c>
      <c r="E277" s="93" t="b">
        <v>0</v>
      </c>
      <c r="J277" s="93"/>
      <c r="K277" s="93"/>
      <c r="L277" s="93"/>
      <c r="M277" s="93"/>
      <c r="N277" s="93"/>
      <c r="O277" s="93"/>
      <c r="P277" s="93" t="s">
        <v>2159</v>
      </c>
      <c r="Q277" s="93" t="s">
        <v>33</v>
      </c>
      <c r="R277" s="93" t="s">
        <v>33</v>
      </c>
      <c r="S277" s="93" t="s">
        <v>33</v>
      </c>
    </row>
    <row r="278" spans="1:19">
      <c r="A278" s="93" t="s">
        <v>8394</v>
      </c>
      <c r="B278" s="93" t="s">
        <v>8431</v>
      </c>
      <c r="C278" s="93" t="s">
        <v>8394</v>
      </c>
      <c r="D278" s="93" t="s">
        <v>8432</v>
      </c>
      <c r="E278" s="93" t="b">
        <v>0</v>
      </c>
      <c r="J278" s="93"/>
      <c r="K278" s="93"/>
      <c r="L278" s="93"/>
      <c r="M278" s="93"/>
      <c r="N278" s="93"/>
      <c r="O278" s="93"/>
      <c r="P278" s="93" t="s">
        <v>2159</v>
      </c>
      <c r="Q278" s="93" t="s">
        <v>33</v>
      </c>
      <c r="R278" s="93" t="s">
        <v>33</v>
      </c>
      <c r="S278" s="93" t="s">
        <v>33</v>
      </c>
    </row>
    <row r="279" spans="1:19">
      <c r="A279" s="93" t="s">
        <v>8394</v>
      </c>
      <c r="C279" s="93" t="s">
        <v>8394</v>
      </c>
      <c r="D279" s="93" t="s">
        <v>8433</v>
      </c>
      <c r="E279" s="93" t="b">
        <v>0</v>
      </c>
      <c r="J279" s="93"/>
      <c r="K279" s="93"/>
      <c r="L279" s="93"/>
      <c r="M279" s="93"/>
      <c r="N279" s="93"/>
      <c r="O279" s="93"/>
      <c r="P279" s="93" t="s">
        <v>2159</v>
      </c>
      <c r="Q279" s="93" t="s">
        <v>33</v>
      </c>
      <c r="R279" s="93" t="s">
        <v>33</v>
      </c>
      <c r="S279" s="93" t="s">
        <v>33</v>
      </c>
    </row>
    <row r="280" spans="1:19">
      <c r="A280" s="93" t="s">
        <v>8394</v>
      </c>
      <c r="C280" s="93" t="s">
        <v>8394</v>
      </c>
      <c r="D280" s="93" t="s">
        <v>8434</v>
      </c>
      <c r="E280" s="93" t="b">
        <v>0</v>
      </c>
      <c r="P280" s="93" t="s">
        <v>2159</v>
      </c>
      <c r="Q280" s="93" t="s">
        <v>33</v>
      </c>
      <c r="R280" s="93" t="s">
        <v>33</v>
      </c>
      <c r="S280" s="93" t="s">
        <v>33</v>
      </c>
    </row>
    <row r="281" spans="1:19">
      <c r="A281" s="93" t="s">
        <v>2936</v>
      </c>
      <c r="C281" s="93" t="s">
        <v>2936</v>
      </c>
      <c r="D281" s="93" t="s">
        <v>2936</v>
      </c>
      <c r="E281" s="93" t="b">
        <v>0</v>
      </c>
      <c r="J281" s="93"/>
      <c r="K281" s="93"/>
      <c r="L281" s="93"/>
      <c r="M281" s="93"/>
      <c r="N281" s="93"/>
      <c r="O281" s="93"/>
      <c r="P281" s="93" t="s">
        <v>33</v>
      </c>
      <c r="Q281" s="93" t="s">
        <v>33</v>
      </c>
      <c r="R281" s="93" t="s">
        <v>33</v>
      </c>
      <c r="S281" s="93" t="s">
        <v>33</v>
      </c>
    </row>
  </sheetData>
  <autoFilter ref="A1:R281" xr:uid="{3C3C1E7C-78D1-4D1D-8CF5-28F5B0AF91BE}">
    <sortState xmlns:xlrd2="http://schemas.microsoft.com/office/spreadsheetml/2017/richdata2" ref="A2:R281">
      <sortCondition ref="C1:C281"/>
    </sortState>
  </autoFilter>
  <sortState xmlns:xlrd2="http://schemas.microsoft.com/office/spreadsheetml/2017/richdata2" ref="B186:H221">
    <sortCondition ref="B186:B221"/>
  </sortState>
  <phoneticPr fontId="15" type="noConversion"/>
  <conditionalFormatting sqref="B28">
    <cfRule type="duplicateValues" dxfId="92" priority="8"/>
  </conditionalFormatting>
  <conditionalFormatting sqref="B39:B49">
    <cfRule type="duplicateValues" dxfId="91" priority="40"/>
  </conditionalFormatting>
  <conditionalFormatting sqref="B78:B79">
    <cfRule type="duplicateValues" dxfId="90" priority="2"/>
  </conditionalFormatting>
  <conditionalFormatting sqref="B81:B105">
    <cfRule type="duplicateValues" dxfId="89" priority="41"/>
  </conditionalFormatting>
  <conditionalFormatting sqref="B126">
    <cfRule type="duplicateValues" dxfId="88" priority="6"/>
  </conditionalFormatting>
  <conditionalFormatting sqref="B142">
    <cfRule type="duplicateValues" dxfId="87" priority="7"/>
  </conditionalFormatting>
  <conditionalFormatting sqref="B172">
    <cfRule type="duplicateValues" dxfId="86" priority="5"/>
  </conditionalFormatting>
  <conditionalFormatting sqref="B187">
    <cfRule type="duplicateValues" dxfId="85" priority="4"/>
  </conditionalFormatting>
  <conditionalFormatting sqref="B197">
    <cfRule type="duplicateValues" dxfId="84" priority="3"/>
  </conditionalFormatting>
  <conditionalFormatting sqref="B198:B1048576 B80:B125 B29:B77 B1:B27 B127:B141 B143:B171 B173:B186 B188:B196">
    <cfRule type="expression" dxfId="83" priority="46">
      <formula>#REF!</formula>
    </cfRule>
  </conditionalFormatting>
  <conditionalFormatting sqref="B207:B221">
    <cfRule type="duplicateValues" dxfId="82" priority="42"/>
  </conditionalFormatting>
  <conditionalFormatting sqref="B249">
    <cfRule type="duplicateValues" dxfId="81" priority="45"/>
  </conditionalFormatting>
  <conditionalFormatting sqref="B270">
    <cfRule type="duplicateValues" dxfId="80" priority="44"/>
  </conditionalFormatting>
  <conditionalFormatting sqref="B276">
    <cfRule type="duplicateValues" dxfId="79" priority="43"/>
  </conditionalFormatting>
  <conditionalFormatting sqref="D1:D198 D200:D1048576">
    <cfRule type="duplicateValues" dxfId="78" priority="16"/>
  </conditionalFormatting>
  <conditionalFormatting sqref="D199">
    <cfRule type="expression" dxfId="77" priority="1">
      <formula>#REF!</formula>
    </cfRule>
  </conditionalFormatting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1 9 c 1 3 8 - a 3 e 4 - 4 b e d - 9 2 b 2 - 5 9 1 1 4 b d 3 0 3 3 a "   x m l n s = " h t t p : / / s c h e m a s . m i c r o s o f t . c o m / D a t a M a s h u p " > A A A A A H c F A A B Q S w M E F A A C A A g A X K w x W f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F y s M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r D F Z g U q / 4 n A C A A B r B w A A E w A c A E Z v c m 1 1 b G F z L 1 N l Y 3 R p b 2 4 x L m 0 g o h g A K K A U A A A A A A A A A A A A A A A A A A A A A A A A A A A A h Z V 9 T 9 s w E M b / r 9 T v Y G U S K l L W 1 h 4 t Z S i a 2 t D S i r R l l J d N a E J u Y h K L x M 5 s p x A Q 3 3 1 m Z U L b Y S 1 S l O g 5 2 / H v u T t H s 9 h w K d B q + 8 S H z U a z o T O q W I K G y z k K U M 5 M s 4 H s t Z K V i p l V Q r 1 p H 8 m 4 K p g w r S u 2 b o d S G P u u W 1 5 m T K k / d z q J j H U 7 l T L N W T u W R U e X i t F E Z 4 w Z 3 U k 6 r E N O h + G 3 j 3 h z 9 p i u l R r c i b 2 s H k 3 u v 0 9 m 8 4 P 5 O B 1 m y / p s Z U 6 u s n C q e 3 z G 5 y d m M e 6 a + P 4 x n U 6 M + n k 3 u u R k V k z V d H h B B 8 v R N N 0 3 G 9 o p q / W X l C f B A S b 9 f h / 3 y I 7 m w m 4 i M K p i O 7 I y Z W W C W G + 8 X f / 6 i O W 8 4 I a p w P M 9 H 4 U y r w q h A z L w 0 V j E M r E T g 3 6 v 2 8 U + + l p J w 1 a m t g u 9 v b a t D z 9 2 / a 0 5 H 7 w w o y K 1 r p 3 X J f O s S + d 0 b c e c K y r 0 r V T F d v m X o G 5 t n f S f n r y t i u 3 n j Y 0 g w x 7 M s 4 / + 6 M S h f 3 L o e w 6 9 5 9 D 7 D n 3 f o Q 8 c + o F D x 1 1 X w E W M X c j Y x Y x d 0 N h F j V 3 Y 2 M W N X e D Y R U 5 c 5 M S Z a x c 5 c Z E T F z l x k R M X O X G R k 7 / J n 9 / K / V T J w n Z C g q a 2 s Z n S b y X / G n n V W / 9 0 h o + u X w c M 8 3 w V 0 5 w q / b s 7 H a 2 E / 9 N L 7 + z k p b F O q c k A k z 3 Q g B b B h E Q w F R F M Q g T t j 6 D x E b Q 8 g m Z H s M A i W F r j J G U 3 l z S v G A i t a i F F X Q D 9 i O l Y 8 f L l a A e x h T V N w 4 8 8 0 K L M G b o Q 3 M D o U h i Z y 7 S G 1 q Z K b m Q M 9 G M l q x J u N + b 2 f 8 F v e Y w W t I A 4 i 3 A 0 g 5 P Y A 9 z t 2 b A 9 4 S x P 3 o v c h D K B a 4 d I K j Q G 8 t V k C b Q J Y w k v 7 U 2 h E X m C Y C q e d 5 s N L t 4 v 4 8 N f U E s B A i 0 A F A A C A A g A X K w x W f Y W a 3 O l A A A A 9 g A A A B I A A A A A A A A A A A A A A A A A A A A A A E N v b m Z p Z y 9 Q Y W N r Y W d l L n h t b F B L A Q I t A B Q A A g A I A F y s M V k P y u m r p A A A A O k A A A A T A A A A A A A A A A A A A A A A A P E A A A B b Q 2 9 u d G V u d F 9 U e X B l c 1 0 u e G 1 s U E s B A i 0 A F A A C A A g A X K w x W Y F K v + J w A g A A a w c A A B M A A A A A A A A A A A A A A A A A 4 g E A A E Z v c m 1 1 b G F z L 1 N l Y 3 R p b 2 4 x L m 1 Q S w U G A A A A A A M A A w D C A A A A n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i E A A A A A A A C Y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U 9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P T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4 O j M 0 O j Q 4 L j Y 2 M T k z O D V a I i A v P j x F b n R y e S B U e X B l P S J G a W x s Q 2 9 s d W 1 u V H l w Z X M i I F Z h b H V l P S J z Q m d Z R 0 J n W U d C Z 1 l H Q m d Z R 0 J n W U d C Z 1 l H Q m d Z R 0 J n W U d C Z 1 l H Q m c 9 P S I g L z 4 8 R W 5 0 c n k g V H l w Z T 0 i R m l s b E N v b H V t b k 5 h b W V z I i B W Y W x 1 Z T 0 i c 1 s m c X V v d D t Q Y X R o J n F 1 b 3 Q 7 L C Z x d W 9 0 O 0 F P T S Z x d W 9 0 O y w m c X V v d D t M M S Z x d W 9 0 O y w m c X V v d D t M M i Z x d W 9 0 O y w m c X V v d D t M M y Z x d W 9 0 O y w m c X V v d D t M N C Z x d W 9 0 O y w m c X V v d D t M N S Z x d W 9 0 O y w m c X V v d D t M N i Z x d W 9 0 O y w m c X V v d D t M N y Z x d W 9 0 O y w m c X V v d D t M O C Z x d W 9 0 O y w m c X V v d D t M O S Z x d W 9 0 O y w m c X V v d D t F Z G d l X 1 Z h b H V l J n F 1 b 3 Q 7 L C Z x d W 9 0 O 1 N 5 b m 9 u e W 0 m c X V v d D s s J n F 1 b 3 Q 7 R G V z Y 3 J p c H R p b 2 4 m c X V v d D s s J n F 1 b 3 Q 7 T m 9 0 Z X M m c X V v d D s s J n F 1 b 3 Q 7 R X h h b X B s Z S B V b m l 0 c y Z x d W 9 0 O y w m c X V v d D t P b n R v b G 9 n e S Z x d W 9 0 O y w m c X V v d D t B Z 3 J v d m 9 j J n F 1 b 3 Q 7 L C Z x d W 9 0 O 0 d y b 3 V w J n F 1 b 3 Q 7 L C Z x d W 9 0 O 1 N j a W V u d G l m a W M g T m F t Z S Z x d W 9 0 O y w m c X V v d D t O Q 0 J J J n F 1 b 3 Q 7 L C Z x d W 9 0 O 1 N l e C Z x d W 9 0 O y w m c X V v d D t F U k E u R m l l b G Q m c X V v d D s s J n F 1 b 3 Q 7 R V J B X 0 N v Z G U m c X V v d D s s J n F 1 b 3 Q 7 Q y B v c i B F J n F 1 b 3 Q 7 L C Z x d W 9 0 O 1 d G T y Z x d W 9 0 O y w m c X V v d D t G Z W V k a X B l Z G l h J n F 1 b 3 Q 7 L C Z x d W 9 0 O 0 9 s Z C B W Y W x 1 Z S Z x d W 9 0 O 1 0 i I C 8 + P E V u d H J 5 I F R 5 c G U 9 I k Z p b G x T d G F 0 d X M i I F Z h b H V l P S J z V 2 F p d G l u Z 0 Z v c k V 4 Y 2 V s U m V m c m V z a C I g L z 4 8 R W 5 0 c n k g V H l w Z T 0 i U X V l c n l J R C I g V m F s d W U 9 I n M 4 M T E 2 M G M y Y y 0 5 Y z J i L T Q 0 O T Q t Y T A 5 Z C 1 i Z m N l N W U 4 M m V j N D Q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W I / Z 2 l k P T k x M j Y 2 N j E 1 M l x 1 M D A y N n N p b m d s Z T 1 0 c n V l X H U w M D I 2 b 3 V 0 c H V 0 P W N z d i 9 B d X R v U m V t b 3 Z l Z E N v b H V t b n M x L n t Q Y X R o L D B 9 J n F 1 b 3 Q 7 L C Z x d W 9 0 O 1 N l Y 3 R p b 2 4 x L 3 B 1 Y j 9 n a W Q 9 O T E y N j Y 2 M T U y X H U w M D I 2 c 2 l u Z 2 x l P X R y d W V c d T A w M j Z v d X R w d X Q 9 Y 3 N 2 L 0 F 1 d G 9 S Z W 1 v d m V k Q 2 9 s d W 1 u c z E u e 0 F P T S w x f S Z x d W 9 0 O y w m c X V v d D t T Z W N 0 a W 9 u M S 9 w d W I / Z 2 l k P T k x M j Y 2 N j E 1 M l x 1 M D A y N n N p b m d s Z T 1 0 c n V l X H U w M D I 2 b 3 V 0 c H V 0 P W N z d i 9 B d X R v U m V t b 3 Z l Z E N v b H V t b n M x L n t M M S w y f S Z x d W 9 0 O y w m c X V v d D t T Z W N 0 a W 9 u M S 9 w d W I / Z 2 l k P T k x M j Y 2 N j E 1 M l x 1 M D A y N n N p b m d s Z T 1 0 c n V l X H U w M D I 2 b 3 V 0 c H V 0 P W N z d i 9 B d X R v U m V t b 3 Z l Z E N v b H V t b n M x L n t M M i w z f S Z x d W 9 0 O y w m c X V v d D t T Z W N 0 a W 9 u M S 9 w d W I / Z 2 l k P T k x M j Y 2 N j E 1 M l x 1 M D A y N n N p b m d s Z T 1 0 c n V l X H U w M D I 2 b 3 V 0 c H V 0 P W N z d i 9 B d X R v U m V t b 3 Z l Z E N v b H V t b n M x L n t M M y w 0 f S Z x d W 9 0 O y w m c X V v d D t T Z W N 0 a W 9 u M S 9 w d W I / Z 2 l k P T k x M j Y 2 N j E 1 M l x 1 M D A y N n N p b m d s Z T 1 0 c n V l X H U w M D I 2 b 3 V 0 c H V 0 P W N z d i 9 B d X R v U m V t b 3 Z l Z E N v b H V t b n M x L n t M N C w 1 f S Z x d W 9 0 O y w m c X V v d D t T Z W N 0 a W 9 u M S 9 w d W I / Z 2 l k P T k x M j Y 2 N j E 1 M l x 1 M D A y N n N p b m d s Z T 1 0 c n V l X H U w M D I 2 b 3 V 0 c H V 0 P W N z d i 9 B d X R v U m V t b 3 Z l Z E N v b H V t b n M x L n t M N S w 2 f S Z x d W 9 0 O y w m c X V v d D t T Z W N 0 a W 9 u M S 9 w d W I / Z 2 l k P T k x M j Y 2 N j E 1 M l x 1 M D A y N n N p b m d s Z T 1 0 c n V l X H U w M D I 2 b 3 V 0 c H V 0 P W N z d i 9 B d X R v U m V t b 3 Z l Z E N v b H V t b n M x L n t M N i w 3 f S Z x d W 9 0 O y w m c X V v d D t T Z W N 0 a W 9 u M S 9 w d W I / Z 2 l k P T k x M j Y 2 N j E 1 M l x 1 M D A y N n N p b m d s Z T 1 0 c n V l X H U w M D I 2 b 3 V 0 c H V 0 P W N z d i 9 B d X R v U m V t b 3 Z l Z E N v b H V t b n M x L n t M N y w 4 f S Z x d W 9 0 O y w m c X V v d D t T Z W N 0 a W 9 u M S 9 w d W I / Z 2 l k P T k x M j Y 2 N j E 1 M l x 1 M D A y N n N p b m d s Z T 1 0 c n V l X H U w M D I 2 b 3 V 0 c H V 0 P W N z d i 9 B d X R v U m V t b 3 Z l Z E N v b H V t b n M x L n t M O C w 5 f S Z x d W 9 0 O y w m c X V v d D t T Z W N 0 a W 9 u M S 9 w d W I / Z 2 l k P T k x M j Y 2 N j E 1 M l x 1 M D A y N n N p b m d s Z T 1 0 c n V l X H U w M D I 2 b 3 V 0 c H V 0 P W N z d i 9 B d X R v U m V t b 3 Z l Z E N v b H V t b n M x L n t M O S w x M H 0 m c X V v d D s s J n F 1 b 3 Q 7 U 2 V j d G l v b j E v c H V i P 2 d p Z D 0 5 M T I 2 N j Y x N T J c d T A w M j Z z a W 5 n b G U 9 d H J 1 Z V x 1 M D A y N m 9 1 d H B 1 d D 1 j c 3 Y v Q X V 0 b 1 J l b W 9 2 Z W R D b 2 x 1 b W 5 z M S 5 7 R W R n Z V 9 W Y W x 1 Z S w x M X 0 m c X V v d D s s J n F 1 b 3 Q 7 U 2 V j d G l v b j E v c H V i P 2 d p Z D 0 5 M T I 2 N j Y x N T J c d T A w M j Z z a W 5 n b G U 9 d H J 1 Z V x 1 M D A y N m 9 1 d H B 1 d D 1 j c 3 Y v Q X V 0 b 1 J l b W 9 2 Z W R D b 2 x 1 b W 5 z M S 5 7 U 3 l u b 2 5 5 b S w x M n 0 m c X V v d D s s J n F 1 b 3 Q 7 U 2 V j d G l v b j E v c H V i P 2 d p Z D 0 5 M T I 2 N j Y x N T J c d T A w M j Z z a W 5 n b G U 9 d H J 1 Z V x 1 M D A y N m 9 1 d H B 1 d D 1 j c 3 Y v Q X V 0 b 1 J l b W 9 2 Z W R D b 2 x 1 b W 5 z M S 5 7 R G V z Y 3 J p c H R p b 2 4 s M T N 9 J n F 1 b 3 Q 7 L C Z x d W 9 0 O 1 N l Y 3 R p b 2 4 x L 3 B 1 Y j 9 n a W Q 9 O T E y N j Y 2 M T U y X H U w M D I 2 c 2 l u Z 2 x l P X R y d W V c d T A w M j Z v d X R w d X Q 9 Y 3 N 2 L 0 F 1 d G 9 S Z W 1 v d m V k Q 2 9 s d W 1 u c z E u e 0 5 v d G V z L D E 0 f S Z x d W 9 0 O y w m c X V v d D t T Z W N 0 a W 9 u M S 9 w d W I / Z 2 l k P T k x M j Y 2 N j E 1 M l x 1 M D A y N n N p b m d s Z T 1 0 c n V l X H U w M D I 2 b 3 V 0 c H V 0 P W N z d i 9 B d X R v U m V t b 3 Z l Z E N v b H V t b n M x L n t F e G F t c G x l I F V u a X R z L D E 1 f S Z x d W 9 0 O y w m c X V v d D t T Z W N 0 a W 9 u M S 9 w d W I / Z 2 l k P T k x M j Y 2 N j E 1 M l x 1 M D A y N n N p b m d s Z T 1 0 c n V l X H U w M D I 2 b 3 V 0 c H V 0 P W N z d i 9 B d X R v U m V t b 3 Z l Z E N v b H V t b n M x L n t P b n R v b G 9 n e S w x N n 0 m c X V v d D s s J n F 1 b 3 Q 7 U 2 V j d G l v b j E v c H V i P 2 d p Z D 0 5 M T I 2 N j Y x N T J c d T A w M j Z z a W 5 n b G U 9 d H J 1 Z V x 1 M D A y N m 9 1 d H B 1 d D 1 j c 3 Y v Q X V 0 b 1 J l b W 9 2 Z W R D b 2 x 1 b W 5 z M S 5 7 Q W d y b 3 Z v Y y w x N 3 0 m c X V v d D s s J n F 1 b 3 Q 7 U 2 V j d G l v b j E v c H V i P 2 d p Z D 0 5 M T I 2 N j Y x N T J c d T A w M j Z z a W 5 n b G U 9 d H J 1 Z V x 1 M D A y N m 9 1 d H B 1 d D 1 j c 3 Y v Q X V 0 b 1 J l b W 9 2 Z W R D b 2 x 1 b W 5 z M S 5 7 R 3 J v d X A s M T h 9 J n F 1 b 3 Q 7 L C Z x d W 9 0 O 1 N l Y 3 R p b 2 4 x L 3 B 1 Y j 9 n a W Q 9 O T E y N j Y 2 M T U y X H U w M D I 2 c 2 l u Z 2 x l P X R y d W V c d T A w M j Z v d X R w d X Q 9 Y 3 N 2 L 0 F 1 d G 9 S Z W 1 v d m V k Q 2 9 s d W 1 u c z E u e 1 N j a W V u d G l m a W M g T m F t Z S w x O X 0 m c X V v d D s s J n F 1 b 3 Q 7 U 2 V j d G l v b j E v c H V i P 2 d p Z D 0 5 M T I 2 N j Y x N T J c d T A w M j Z z a W 5 n b G U 9 d H J 1 Z V x 1 M D A y N m 9 1 d H B 1 d D 1 j c 3 Y v Q X V 0 b 1 J l b W 9 2 Z W R D b 2 x 1 b W 5 z M S 5 7 T k N C S S w y M H 0 m c X V v d D s s J n F 1 b 3 Q 7 U 2 V j d G l v b j E v c H V i P 2 d p Z D 0 5 M T I 2 N j Y x N T J c d T A w M j Z z a W 5 n b G U 9 d H J 1 Z V x 1 M D A y N m 9 1 d H B 1 d D 1 j c 3 Y v Q X V 0 b 1 J l b W 9 2 Z W R D b 2 x 1 b W 5 z M S 5 7 U 2 V 4 L D I x f S Z x d W 9 0 O y w m c X V v d D t T Z W N 0 a W 9 u M S 9 w d W I / Z 2 l k P T k x M j Y 2 N j E 1 M l x 1 M D A y N n N p b m d s Z T 1 0 c n V l X H U w M D I 2 b 3 V 0 c H V 0 P W N z d i 9 B d X R v U m V t b 3 Z l Z E N v b H V t b n M x L n t F U k E u R m l l b G Q s M j J 9 J n F 1 b 3 Q 7 L C Z x d W 9 0 O 1 N l Y 3 R p b 2 4 x L 3 B 1 Y j 9 n a W Q 9 O T E y N j Y 2 M T U y X H U w M D I 2 c 2 l u Z 2 x l P X R y d W V c d T A w M j Z v d X R w d X Q 9 Y 3 N 2 L 0 F 1 d G 9 S Z W 1 v d m V k Q 2 9 s d W 1 u c z E u e 0 V S Q V 9 D b 2 R l L D I z f S Z x d W 9 0 O y w m c X V v d D t T Z W N 0 a W 9 u M S 9 w d W I / Z 2 l k P T k x M j Y 2 N j E 1 M l x 1 M D A y N n N p b m d s Z T 1 0 c n V l X H U w M D I 2 b 3 V 0 c H V 0 P W N z d i 9 B d X R v U m V t b 3 Z l Z E N v b H V t b n M x L n t D I G 9 y I E U s M j R 9 J n F 1 b 3 Q 7 L C Z x d W 9 0 O 1 N l Y 3 R p b 2 4 x L 3 B 1 Y j 9 n a W Q 9 O T E y N j Y 2 M T U y X H U w M D I 2 c 2 l u Z 2 x l P X R y d W V c d T A w M j Z v d X R w d X Q 9 Y 3 N 2 L 0 F 1 d G 9 S Z W 1 v d m V k Q 2 9 s d W 1 u c z E u e 1 d G T y w y N X 0 m c X V v d D s s J n F 1 b 3 Q 7 U 2 V j d G l v b j E v c H V i P 2 d p Z D 0 5 M T I 2 N j Y x N T J c d T A w M j Z z a W 5 n b G U 9 d H J 1 Z V x 1 M D A y N m 9 1 d H B 1 d D 1 j c 3 Y v Q X V 0 b 1 J l b W 9 2 Z W R D b 2 x 1 b W 5 z M S 5 7 R m V l Z G l w Z W R p Y S w y N n 0 m c X V v d D s s J n F 1 b 3 Q 7 U 2 V j d G l v b j E v c H V i P 2 d p Z D 0 5 M T I 2 N j Y x N T J c d T A w M j Z z a W 5 n b G U 9 d H J 1 Z V x 1 M D A y N m 9 1 d H B 1 d D 1 j c 3 Y v Q X V 0 b 1 J l b W 9 2 Z W R D b 2 x 1 b W 5 z M S 5 7 T 2 x k I F Z h b H V l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c H V i P 2 d p Z D 0 5 M T I 2 N j Y x N T J c d T A w M j Z z a W 5 n b G U 9 d H J 1 Z V x 1 M D A y N m 9 1 d H B 1 d D 1 j c 3 Y v Q X V 0 b 1 J l b W 9 2 Z W R D b 2 x 1 b W 5 z M S 5 7 U G F 0 a C w w f S Z x d W 9 0 O y w m c X V v d D t T Z W N 0 a W 9 u M S 9 w d W I / Z 2 l k P T k x M j Y 2 N j E 1 M l x 1 M D A y N n N p b m d s Z T 1 0 c n V l X H U w M D I 2 b 3 V 0 c H V 0 P W N z d i 9 B d X R v U m V t b 3 Z l Z E N v b H V t b n M x L n t B T 0 0 s M X 0 m c X V v d D s s J n F 1 b 3 Q 7 U 2 V j d G l v b j E v c H V i P 2 d p Z D 0 5 M T I 2 N j Y x N T J c d T A w M j Z z a W 5 n b G U 9 d H J 1 Z V x 1 M D A y N m 9 1 d H B 1 d D 1 j c 3 Y v Q X V 0 b 1 J l b W 9 2 Z W R D b 2 x 1 b W 5 z M S 5 7 T D E s M n 0 m c X V v d D s s J n F 1 b 3 Q 7 U 2 V j d G l v b j E v c H V i P 2 d p Z D 0 5 M T I 2 N j Y x N T J c d T A w M j Z z a W 5 n b G U 9 d H J 1 Z V x 1 M D A y N m 9 1 d H B 1 d D 1 j c 3 Y v Q X V 0 b 1 J l b W 9 2 Z W R D b 2 x 1 b W 5 z M S 5 7 T D I s M 3 0 m c X V v d D s s J n F 1 b 3 Q 7 U 2 V j d G l v b j E v c H V i P 2 d p Z D 0 5 M T I 2 N j Y x N T J c d T A w M j Z z a W 5 n b G U 9 d H J 1 Z V x 1 M D A y N m 9 1 d H B 1 d D 1 j c 3 Y v Q X V 0 b 1 J l b W 9 2 Z W R D b 2 x 1 b W 5 z M S 5 7 T D M s N H 0 m c X V v d D s s J n F 1 b 3 Q 7 U 2 V j d G l v b j E v c H V i P 2 d p Z D 0 5 M T I 2 N j Y x N T J c d T A w M j Z z a W 5 n b G U 9 d H J 1 Z V x 1 M D A y N m 9 1 d H B 1 d D 1 j c 3 Y v Q X V 0 b 1 J l b W 9 2 Z W R D b 2 x 1 b W 5 z M S 5 7 T D Q s N X 0 m c X V v d D s s J n F 1 b 3 Q 7 U 2 V j d G l v b j E v c H V i P 2 d p Z D 0 5 M T I 2 N j Y x N T J c d T A w M j Z z a W 5 n b G U 9 d H J 1 Z V x 1 M D A y N m 9 1 d H B 1 d D 1 j c 3 Y v Q X V 0 b 1 J l b W 9 2 Z W R D b 2 x 1 b W 5 z M S 5 7 T D U s N n 0 m c X V v d D s s J n F 1 b 3 Q 7 U 2 V j d G l v b j E v c H V i P 2 d p Z D 0 5 M T I 2 N j Y x N T J c d T A w M j Z z a W 5 n b G U 9 d H J 1 Z V x 1 M D A y N m 9 1 d H B 1 d D 1 j c 3 Y v Q X V 0 b 1 J l b W 9 2 Z W R D b 2 x 1 b W 5 z M S 5 7 T D Y s N 3 0 m c X V v d D s s J n F 1 b 3 Q 7 U 2 V j d G l v b j E v c H V i P 2 d p Z D 0 5 M T I 2 N j Y x N T J c d T A w M j Z z a W 5 n b G U 9 d H J 1 Z V x 1 M D A y N m 9 1 d H B 1 d D 1 j c 3 Y v Q X V 0 b 1 J l b W 9 2 Z W R D b 2 x 1 b W 5 z M S 5 7 T D c s O H 0 m c X V v d D s s J n F 1 b 3 Q 7 U 2 V j d G l v b j E v c H V i P 2 d p Z D 0 5 M T I 2 N j Y x N T J c d T A w M j Z z a W 5 n b G U 9 d H J 1 Z V x 1 M D A y N m 9 1 d H B 1 d D 1 j c 3 Y v Q X V 0 b 1 J l b W 9 2 Z W R D b 2 x 1 b W 5 z M S 5 7 T D g s O X 0 m c X V v d D s s J n F 1 b 3 Q 7 U 2 V j d G l v b j E v c H V i P 2 d p Z D 0 5 M T I 2 N j Y x N T J c d T A w M j Z z a W 5 n b G U 9 d H J 1 Z V x 1 M D A y N m 9 1 d H B 1 d D 1 j c 3 Y v Q X V 0 b 1 J l b W 9 2 Z W R D b 2 x 1 b W 5 z M S 5 7 T D k s M T B 9 J n F 1 b 3 Q 7 L C Z x d W 9 0 O 1 N l Y 3 R p b 2 4 x L 3 B 1 Y j 9 n a W Q 9 O T E y N j Y 2 M T U y X H U w M D I 2 c 2 l u Z 2 x l P X R y d W V c d T A w M j Z v d X R w d X Q 9 Y 3 N 2 L 0 F 1 d G 9 S Z W 1 v d m V k Q 2 9 s d W 1 u c z E u e 0 V k Z 2 V f V m F s d W U s M T F 9 J n F 1 b 3 Q 7 L C Z x d W 9 0 O 1 N l Y 3 R p b 2 4 x L 3 B 1 Y j 9 n a W Q 9 O T E y N j Y 2 M T U y X H U w M D I 2 c 2 l u Z 2 x l P X R y d W V c d T A w M j Z v d X R w d X Q 9 Y 3 N 2 L 0 F 1 d G 9 S Z W 1 v d m V k Q 2 9 s d W 1 u c z E u e 1 N 5 b m 9 u e W 0 s M T J 9 J n F 1 b 3 Q 7 L C Z x d W 9 0 O 1 N l Y 3 R p b 2 4 x L 3 B 1 Y j 9 n a W Q 9 O T E y N j Y 2 M T U y X H U w M D I 2 c 2 l u Z 2 x l P X R y d W V c d T A w M j Z v d X R w d X Q 9 Y 3 N 2 L 0 F 1 d G 9 S Z W 1 v d m V k Q 2 9 s d W 1 u c z E u e 0 R l c 2 N y a X B 0 a W 9 u L D E z f S Z x d W 9 0 O y w m c X V v d D t T Z W N 0 a W 9 u M S 9 w d W I / Z 2 l k P T k x M j Y 2 N j E 1 M l x 1 M D A y N n N p b m d s Z T 1 0 c n V l X H U w M D I 2 b 3 V 0 c H V 0 P W N z d i 9 B d X R v U m V t b 3 Z l Z E N v b H V t b n M x L n t O b 3 R l c y w x N H 0 m c X V v d D s s J n F 1 b 3 Q 7 U 2 V j d G l v b j E v c H V i P 2 d p Z D 0 5 M T I 2 N j Y x N T J c d T A w M j Z z a W 5 n b G U 9 d H J 1 Z V x 1 M D A y N m 9 1 d H B 1 d D 1 j c 3 Y v Q X V 0 b 1 J l b W 9 2 Z W R D b 2 x 1 b W 5 z M S 5 7 R X h h b X B s Z S B V b m l 0 c y w x N X 0 m c X V v d D s s J n F 1 b 3 Q 7 U 2 V j d G l v b j E v c H V i P 2 d p Z D 0 5 M T I 2 N j Y x N T J c d T A w M j Z z a W 5 n b G U 9 d H J 1 Z V x 1 M D A y N m 9 1 d H B 1 d D 1 j c 3 Y v Q X V 0 b 1 J l b W 9 2 Z W R D b 2 x 1 b W 5 z M S 5 7 T 2 5 0 b 2 x v Z 3 k s M T Z 9 J n F 1 b 3 Q 7 L C Z x d W 9 0 O 1 N l Y 3 R p b 2 4 x L 3 B 1 Y j 9 n a W Q 9 O T E y N j Y 2 M T U y X H U w M D I 2 c 2 l u Z 2 x l P X R y d W V c d T A w M j Z v d X R w d X Q 9 Y 3 N 2 L 0 F 1 d G 9 S Z W 1 v d m V k Q 2 9 s d W 1 u c z E u e 0 F n c m 9 2 b 2 M s M T d 9 J n F 1 b 3 Q 7 L C Z x d W 9 0 O 1 N l Y 3 R p b 2 4 x L 3 B 1 Y j 9 n a W Q 9 O T E y N j Y 2 M T U y X H U w M D I 2 c 2 l u Z 2 x l P X R y d W V c d T A w M j Z v d X R w d X Q 9 Y 3 N 2 L 0 F 1 d G 9 S Z W 1 v d m V k Q 2 9 s d W 1 u c z E u e 0 d y b 3 V w L D E 4 f S Z x d W 9 0 O y w m c X V v d D t T Z W N 0 a W 9 u M S 9 w d W I / Z 2 l k P T k x M j Y 2 N j E 1 M l x 1 M D A y N n N p b m d s Z T 1 0 c n V l X H U w M D I 2 b 3 V 0 c H V 0 P W N z d i 9 B d X R v U m V t b 3 Z l Z E N v b H V t b n M x L n t T Y 2 l l b n R p Z m l j I E 5 h b W U s M T l 9 J n F 1 b 3 Q 7 L C Z x d W 9 0 O 1 N l Y 3 R p b 2 4 x L 3 B 1 Y j 9 n a W Q 9 O T E y N j Y 2 M T U y X H U w M D I 2 c 2 l u Z 2 x l P X R y d W V c d T A w M j Z v d X R w d X Q 9 Y 3 N 2 L 0 F 1 d G 9 S Z W 1 v d m V k Q 2 9 s d W 1 u c z E u e 0 5 D Q k k s M j B 9 J n F 1 b 3 Q 7 L C Z x d W 9 0 O 1 N l Y 3 R p b 2 4 x L 3 B 1 Y j 9 n a W Q 9 O T E y N j Y 2 M T U y X H U w M D I 2 c 2 l u Z 2 x l P X R y d W V c d T A w M j Z v d X R w d X Q 9 Y 3 N 2 L 0 F 1 d G 9 S Z W 1 v d m V k Q 2 9 s d W 1 u c z E u e 1 N l e C w y M X 0 m c X V v d D s s J n F 1 b 3 Q 7 U 2 V j d G l v b j E v c H V i P 2 d p Z D 0 5 M T I 2 N j Y x N T J c d T A w M j Z z a W 5 n b G U 9 d H J 1 Z V x 1 M D A y N m 9 1 d H B 1 d D 1 j c 3 Y v Q X V 0 b 1 J l b W 9 2 Z W R D b 2 x 1 b W 5 z M S 5 7 R V J B L k Z p Z W x k L D I y f S Z x d W 9 0 O y w m c X V v d D t T Z W N 0 a W 9 u M S 9 w d W I / Z 2 l k P T k x M j Y 2 N j E 1 M l x 1 M D A y N n N p b m d s Z T 1 0 c n V l X H U w M D I 2 b 3 V 0 c H V 0 P W N z d i 9 B d X R v U m V t b 3 Z l Z E N v b H V t b n M x L n t F U k F f Q 2 9 k Z S w y M 3 0 m c X V v d D s s J n F 1 b 3 Q 7 U 2 V j d G l v b j E v c H V i P 2 d p Z D 0 5 M T I 2 N j Y x N T J c d T A w M j Z z a W 5 n b G U 9 d H J 1 Z V x 1 M D A y N m 9 1 d H B 1 d D 1 j c 3 Y v Q X V 0 b 1 J l b W 9 2 Z W R D b 2 x 1 b W 5 z M S 5 7 Q y B v c i B F L D I 0 f S Z x d W 9 0 O y w m c X V v d D t T Z W N 0 a W 9 u M S 9 w d W I / Z 2 l k P T k x M j Y 2 N j E 1 M l x 1 M D A y N n N p b m d s Z T 1 0 c n V l X H U w M D I 2 b 3 V 0 c H V 0 P W N z d i 9 B d X R v U m V t b 3 Z l Z E N v b H V t b n M x L n t X R k 8 s M j V 9 J n F 1 b 3 Q 7 L C Z x d W 9 0 O 1 N l Y 3 R p b 2 4 x L 3 B 1 Y j 9 n a W Q 9 O T E y N j Y 2 M T U y X H U w M D I 2 c 2 l u Z 2 x l P X R y d W V c d T A w M j Z v d X R w d X Q 9 Y 3 N 2 L 0 F 1 d G 9 S Z W 1 v d m V k Q 2 9 s d W 1 u c z E u e 0 Z l Z W R p c G V k a W E s M j Z 9 J n F 1 b 3 Q 7 L C Z x d W 9 0 O 1 N l Y 3 R p b 2 4 x L 3 B 1 Y j 9 n a W Q 9 O T E y N j Y 2 M T U y X H U w M D I 2 c 2 l u Z 2 x l P X R y d W V c d T A w M j Z v d X R w d X Q 9 Y 3 N 2 L 0 F 1 d G 9 S Z W 1 v d m V k Q 2 9 s d W 1 u c z E u e 0 9 s Z C B W Y W x 1 Z S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0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0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9 N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P A J r H D N W S I 0 / u y Y 9 7 4 S M A A A A A A I A A A A A A B B m A A A A A Q A A I A A A A N Q c U / E E x C 8 U 0 a u i X f u U p V A c J z z O 0 c w 0 m q L Y H v 2 j i J h s A A A A A A 6 A A A A A A g A A I A A A A G n 6 M 8 c m I m b x L 3 p 6 v z k Y L G L D 4 d d S b l j q Z / R n L s Z K 0 7 a r U A A A A D u 7 Z b H R X F q r k H K 2 Y v + p z 7 r r N L A n o j S k x f T 3 A C X k h D m p d x 3 g / Y R M w u g C j t k J A H 6 s 5 n d T v D k 4 d v F F Y Y k H g H l + P T q 7 1 C / W K n / c p y E Q 5 h F Z j N j K Q A A A A G 2 W B k B t O o 2 q 3 F n E S 3 F D 0 w E s l a z j Z w e B 5 L r f A F Q y s P Q l O 2 8 K y u 5 K G x + W m B g g O q T v F L M t i d 8 Y 2 n O F j O N h R Y 6 5 Y l o = < / D a t a M a s h u p > 
</file>

<file path=customXml/itemProps1.xml><?xml version="1.0" encoding="utf-8"?>
<ds:datastoreItem xmlns:ds="http://schemas.openxmlformats.org/officeDocument/2006/customXml" ds:itemID="{A5FFBCF0-EB8A-437B-AAA1-A9B51209585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 Steward</dc:creator>
  <cp:keywords/>
  <dc:description/>
  <cp:lastModifiedBy>Lolita, Muller (Alliance Bioversity-CIAT)</cp:lastModifiedBy>
  <cp:revision/>
  <dcterms:created xsi:type="dcterms:W3CDTF">2022-06-29T10:38:14Z</dcterms:created>
  <dcterms:modified xsi:type="dcterms:W3CDTF">2024-11-12T15:47:53Z</dcterms:modified>
  <cp:category/>
  <cp:contentStatus/>
</cp:coreProperties>
</file>